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pivotTables/pivotTable1.xml" ContentType="application/vnd.openxmlformats-officedocument.spreadsheetml.pivot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5601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bccr-my.sharepoint.com/personal/cabreraag_supen_fi_cr/Documents/Documentos/Excel para pag WEB/"/>
    </mc:Choice>
  </mc:AlternateContent>
  <xr:revisionPtr revIDLastSave="43" documentId="13_ncr:1_{D7DA9337-3CE1-4B73-9254-58AC01BD5032}" xr6:coauthVersionLast="47" xr6:coauthVersionMax="47" xr10:uidLastSave="{0EBCC897-3C3F-4BC6-BBE1-C426EAC2463C}"/>
  <bookViews>
    <workbookView xWindow="-110" yWindow="-110" windowWidth="19420" windowHeight="10420" activeTab="1" xr2:uid="{F639C7D4-A98A-4B65-B5A6-0909352BC917}"/>
  </bookViews>
  <sheets>
    <sheet name="Datos" sheetId="2" r:id="rId1"/>
    <sheet name="Activos" sheetId="1" r:id="rId2"/>
  </sheets>
  <definedNames>
    <definedName name="DatosExternos_1" localSheetId="0" hidden="1">Datos!$A$1:$J$185</definedName>
  </definedNames>
  <calcPr calcId="191029"/>
  <pivotCaches>
    <pivotCache cacheId="25" r:id="rId3"/>
  </pivotCaches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15395A75-91EF-4A45-AEE0-688893A2F0EA}" keepAlive="1" name="Consulta - Datos" description="Conexión a la consulta 'Datos' en el libro." type="5" refreshedVersion="8" background="1" refreshOnLoad="1" saveData="1">
    <dbPr connection="Provider=Microsoft.Mashup.OleDb.1;Data Source=$Workbook$;Location=Datos;Extended Properties=&quot;&quot;" command="SELECT * FROM [Datos]"/>
  </connection>
  <connection id="2" xr16:uid="{AC3571A3-6B3D-42BC-89F5-9DDA64E2B1C6}" keepAlive="1" name="Consulta - FechaActual" description="Conexión a la consulta 'FechaActual' en el libro." type="5" refreshedVersion="0" background="1">
    <dbPr connection="Provider=Microsoft.Mashup.OleDb.1;Data Source=$Workbook$;Location=FechaActual;Extended Properties=&quot;&quot;" command="SELECT * FROM [FechaActual]"/>
  </connection>
  <connection id="3" xr16:uid="{7E2C06B6-F231-47DD-AC78-B5CAEEFEAB7C}" keepAlive="1" name="Consulta - FechaInicio" description="Conexión a la consulta 'FechaInicio' en el libro." type="5" refreshedVersion="0" background="1">
    <dbPr connection="Provider=Microsoft.Mashup.OleDb.1;Data Source=$Workbook$;Location=FechaInicio;Extended Properties=&quot;&quot;" command="SELECT * FROM [FechaInicio]"/>
  </connection>
  <connection id="4" xr16:uid="{8FAFA2F9-FEF9-4FBC-BF5A-42232A8C827F}" keepAlive="1" name="Consulta - Fondo" description="Conexión a la consulta 'Fondo' en el libro." type="5" refreshedVersion="0" background="1">
    <dbPr connection="Provider=Microsoft.Mashup.OleDb.1;Data Source=$Workbook$;Location=Fondo;Extended Properties=&quot;&quot;" command="SELECT * FROM [Fondo]"/>
  </connection>
  <connection id="5" xr16:uid="{FD4DC241-7260-4896-AEE6-E737732C6200}" keepAlive="1" name="Consulta - Meses" description="Conexión a la consulta 'Meses' en el libro." type="5" refreshedVersion="0" background="1">
    <dbPr connection="Provider=Microsoft.Mashup.OleDb.1;Data Source=$Workbook$;Location=Meses;Extended Properties=&quot;&quot;" command="SELECT * FROM [Meses]"/>
  </connection>
</connections>
</file>

<file path=xl/sharedStrings.xml><?xml version="1.0" encoding="utf-8"?>
<sst xmlns="http://schemas.openxmlformats.org/spreadsheetml/2006/main" count="1200" uniqueCount="40">
  <si>
    <t>entidad</t>
  </si>
  <si>
    <t>codigocuenta</t>
  </si>
  <si>
    <t>cuenta</t>
  </si>
  <si>
    <t>montocolones</t>
  </si>
  <si>
    <t>montodolares</t>
  </si>
  <si>
    <t>fecha</t>
  </si>
  <si>
    <t>codigoregimen</t>
  </si>
  <si>
    <t>régimen</t>
  </si>
  <si>
    <t>codigofondo</t>
  </si>
  <si>
    <t>fondo</t>
  </si>
  <si>
    <t>MAGISTERIO NAL</t>
  </si>
  <si>
    <t>REGÍMENES BÁSICOS</t>
  </si>
  <si>
    <t>BASI</t>
  </si>
  <si>
    <t>PROVISION PENSIONES CURSO DE PAGO</t>
  </si>
  <si>
    <t>FONDO BOMBEROS</t>
  </si>
  <si>
    <t>0210000000000</t>
  </si>
  <si>
    <t>ACTIVO</t>
  </si>
  <si>
    <t>PODER JUDICIAL</t>
  </si>
  <si>
    <t>Etiquetas de fila</t>
  </si>
  <si>
    <t>2017</t>
  </si>
  <si>
    <t>ene</t>
  </si>
  <si>
    <t>feb</t>
  </si>
  <si>
    <t>mar</t>
  </si>
  <si>
    <t>abr</t>
  </si>
  <si>
    <t>may</t>
  </si>
  <si>
    <t>jun</t>
  </si>
  <si>
    <t>jul</t>
  </si>
  <si>
    <t>ago</t>
  </si>
  <si>
    <t>sep</t>
  </si>
  <si>
    <t>oct</t>
  </si>
  <si>
    <t>nov</t>
  </si>
  <si>
    <t>dic</t>
  </si>
  <si>
    <t>2018</t>
  </si>
  <si>
    <t>2019</t>
  </si>
  <si>
    <t>2020</t>
  </si>
  <si>
    <t>2021</t>
  </si>
  <si>
    <t>2022</t>
  </si>
  <si>
    <t>2023</t>
  </si>
  <si>
    <t xml:space="preserve">montocolones </t>
  </si>
  <si>
    <t>Etiquetas de column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43" formatCode="_-* #,##0.00_-;\-* #,##0.00_-;_-* &quot;-&quot;??_-;_-@_-"/>
    <numFmt numFmtId="164" formatCode="_-* #,##0_-;\-* #,##0_-;_-* &quot;-&quot;??_-;_-@_-"/>
  </numFmts>
  <fonts count="2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2">
    <xf numFmtId="0" fontId="0" fillId="0" borderId="0"/>
    <xf numFmtId="43" fontId="1" fillId="0" borderId="0" applyFont="0" applyFill="0" applyBorder="0" applyAlignment="0" applyProtection="0"/>
  </cellStyleXfs>
  <cellXfs count="7">
    <xf numFmtId="0" fontId="0" fillId="0" borderId="0" xfId="0"/>
    <xf numFmtId="14" fontId="0" fillId="0" borderId="0" xfId="0" applyNumberFormat="1"/>
    <xf numFmtId="0" fontId="0" fillId="0" borderId="0" xfId="0" pivotButton="1"/>
    <xf numFmtId="0" fontId="0" fillId="0" borderId="0" xfId="0" applyAlignment="1">
      <alignment horizontal="left"/>
    </xf>
    <xf numFmtId="14" fontId="0" fillId="0" borderId="0" xfId="0" applyNumberFormat="1" applyAlignment="1">
      <alignment horizontal="left" indent="1"/>
    </xf>
    <xf numFmtId="164" fontId="0" fillId="0" borderId="0" xfId="1" applyNumberFormat="1" applyFont="1"/>
    <xf numFmtId="164" fontId="0" fillId="0" borderId="0" xfId="0" applyNumberFormat="1"/>
  </cellXfs>
  <cellStyles count="2">
    <cellStyle name="Millares" xfId="1" builtinId="3"/>
    <cellStyle name="Normal" xfId="0" builtinId="0"/>
  </cellStyles>
  <dxfs count="19">
    <dxf>
      <numFmt numFmtId="19" formatCode="d/m/yyyy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pivotCacheDefinition" Target="pivotCache/pivotCacheDefinition1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connections" Target="connections.xml"/><Relationship Id="rId4" Type="http://schemas.openxmlformats.org/officeDocument/2006/relationships/theme" Target="theme/theme1.xml"/></Relationships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OnLoad="1" refreshedBy="CABRERA AGUERO GABRIEL" refreshedDate="45141.402668402778" createdVersion="8" refreshedVersion="8" minRefreshableVersion="3" recordCount="184" xr:uid="{4ECB384B-86DC-4AAD-B58C-8708A3255EF4}">
  <cacheSource type="worksheet">
    <worksheetSource name="Datos" sheet="Datos"/>
  </cacheSource>
  <cacheFields count="12">
    <cacheField name="entidad" numFmtId="0">
      <sharedItems count="4">
        <s v="FONDO BOMBEROS"/>
        <s v="MAGISTERIO NAL"/>
        <s v="PODER JUDICIAL"/>
        <s v="FONDO IVM-CCSS" u="1"/>
      </sharedItems>
    </cacheField>
    <cacheField name="codigocuenta" numFmtId="0">
      <sharedItems/>
    </cacheField>
    <cacheField name="cuenta" numFmtId="0">
      <sharedItems count="41">
        <s v="ACTIVO"/>
        <s v="POR DEVOLUCION DE COMISIONES" u="1"/>
        <s v="DE LOS TRABAJADORES" u="1"/>
        <s v="CUENTAS POR PAGAR" u="1"/>
        <s v="DOCUMENTOS DE PRESTAMOS SUSCRITOS" u="1"/>
        <s v="RESERVA PARA SALDOS DEUDORES" u="1"/>
        <s v="PATRIMONIO" u="1"/>
        <s v="CUENTAS DE CAPITALIZACION INDIVIDUAL" u="1"/>
        <s v="PRODUCTOS POR COBRAR POR INTERESES EN CUENTAS CORRIENTES, DE AHORROS Y EQUIVALENTES DE EFECTIVO" u="1"/>
        <s v="RETENCIONES A EMPLEADOS" u="1"/>
        <s v="GASTOS" u="1"/>
        <s v="OBLIGACIONES POR RENTAS VITALICIAS" u="1"/>
        <s v="RETENCIONES A PENSIONADOS" u="1"/>
        <s v="SOBRE EQUIVALENTES DE EFECTIVO" u="1"/>
        <s v="EFECTIVO Y EQUIVALENTES DE EFECTIVO" u="1"/>
        <s v="INGRESOS" u="1"/>
        <s v="RENDIMIENTOS ACUMULADOS" u="1"/>
        <s v="OBLIGACIONES POR OPERACIONES CON INSTRUMENTOS FINANCIEROS DERIVADOS DE COBERTURA" u="1"/>
        <s v="APORTES POR COBRAR" u="1"/>
        <s v="RESERVAS EN FORMACION" u="1"/>
        <s v="CUENTAS DE ORDEN DEUDORAS" u="1"/>
        <s v="APORTES RECIBIDOS POR ASIGNAR" u="1"/>
        <s v="COMISIONES POR PAGAR" u="1"/>
        <s v="SOBRE CUENTAS DE AHORRO" u="1"/>
        <s v="INVERSIONES EN INSTRUMENTOS FINANCIEROS" u="1"/>
        <s v="PRODUCTOS POR PAGAR INSTRUMENTOS DERIVADOS" u="1"/>
        <s v="VALOR NOMINAL DE LOS TITULOS VALORES DEPOSITADOS EN ENTIDADES DE CUSTODIA" u="1"/>
        <s v="CARTERA DE CREDITOS" u="1"/>
        <s v="RENDIMIENTOS DEVENGADOS" u="1"/>
        <s v="APORTES AL PRESUPUESTO DE LA SUPERINTENDENCIA DE PENSIONES " u="1"/>
        <s v="CONTRACUENTA DOCUMENTOS DE PRESTAMOS SUSCRITOS" u="1"/>
        <s v="DEL PATRONO" u="1"/>
        <s v="DE ENTIDADES DEL PA+ÌS" u="1"/>
        <s v="DE LOS AFILIADOS Y LOS COTIZANTES" u="1"/>
        <s v="CUENTAS POR COBRAR " u="1"/>
        <s v="CUENTAS DE ORDEN ACREEDORAS" u="1"/>
        <s v="CONTRACUENTA DE ORDEN PARA EL VALOR NOMINAL DE LOS TITULOS VALORES DEPOSITADOS EN ENTIDADES DE CUSTODIA" u="1"/>
        <s v="ACTIVO NETO DEL FONDO DE PENSIONES" u="1"/>
        <s v="PASIVO" u="1"/>
        <s v="OTRAS RESERVAS" u="1"/>
        <s v="SOBRE CUENTAS CORRIENTES" u="1"/>
      </sharedItems>
    </cacheField>
    <cacheField name="montocolones" numFmtId="0">
      <sharedItems containsSemiMixedTypes="0" containsString="0" containsNumber="1" minValue="45944454824.07" maxValue="4630916880130.6904"/>
    </cacheField>
    <cacheField name="montodolares" numFmtId="0">
      <sharedItems containsSemiMixedTypes="0" containsString="0" containsNumber="1" minValue="73715898.340000004" maxValue="8526350745"/>
    </cacheField>
    <cacheField name="fecha" numFmtId="14">
      <sharedItems containsSemiMixedTypes="0" containsNonDate="0" containsDate="1" containsString="0" minDate="2017-08-31T00:00:00" maxDate="2023-07-01T00:00:00" count="71">
        <d v="2017-11-30T00:00:00"/>
        <d v="2017-12-31T00:00:00"/>
        <d v="2017-09-30T00:00:00"/>
        <d v="2017-08-31T00:00:00"/>
        <d v="2017-10-31T00:00:00"/>
        <d v="2018-05-31T00:00:00"/>
        <d v="2018-11-30T00:00:00"/>
        <d v="2018-06-30T00:00:00"/>
        <d v="2018-02-28T00:00:00"/>
        <d v="2018-09-30T00:00:00"/>
        <d v="2018-12-31T00:00:00"/>
        <d v="2018-08-31T00:00:00"/>
        <d v="2018-07-31T00:00:00"/>
        <d v="2018-04-30T00:00:00"/>
        <d v="2018-01-31T00:00:00"/>
        <d v="2018-10-31T00:00:00"/>
        <d v="2018-03-31T00:00:00"/>
        <d v="2019-02-28T00:00:00"/>
        <d v="2019-08-31T00:00:00"/>
        <d v="2019-10-31T00:00:00"/>
        <d v="2019-06-30T00:00:00"/>
        <d v="2019-03-31T00:00:00"/>
        <d v="2019-12-31T00:00:00"/>
        <d v="2019-04-30T00:00:00"/>
        <d v="2019-09-30T00:00:00"/>
        <d v="2019-01-31T00:00:00"/>
        <d v="2019-07-31T00:00:00"/>
        <d v="2019-11-30T00:00:00"/>
        <d v="2019-05-31T00:00:00"/>
        <d v="2020-03-31T00:00:00"/>
        <d v="2020-07-31T00:00:00"/>
        <d v="2020-10-31T00:00:00"/>
        <d v="2020-12-31T00:00:00"/>
        <d v="2020-05-31T00:00:00"/>
        <d v="2020-09-30T00:00:00"/>
        <d v="2020-11-30T00:00:00"/>
        <d v="2020-01-31T00:00:00"/>
        <d v="2020-04-30T00:00:00"/>
        <d v="2020-02-29T00:00:00"/>
        <d v="2020-08-31T00:00:00"/>
        <d v="2020-06-30T00:00:00"/>
        <d v="2021-01-31T00:00:00"/>
        <d v="2021-10-31T00:00:00"/>
        <d v="2021-05-31T00:00:00"/>
        <d v="2021-02-28T00:00:00"/>
        <d v="2021-03-31T00:00:00"/>
        <d v="2021-06-30T00:00:00"/>
        <d v="2021-08-31T00:00:00"/>
        <d v="2021-04-30T00:00:00"/>
        <d v="2021-11-30T00:00:00"/>
        <d v="2021-09-30T00:00:00"/>
        <d v="2021-07-31T00:00:00"/>
        <d v="2021-12-31T00:00:00"/>
        <d v="2022-11-30T00:00:00"/>
        <d v="2022-01-31T00:00:00"/>
        <d v="2022-10-31T00:00:00"/>
        <d v="2022-07-31T00:00:00"/>
        <d v="2022-06-30T00:00:00"/>
        <d v="2022-03-31T00:00:00"/>
        <d v="2022-08-31T00:00:00"/>
        <d v="2022-02-28T00:00:00"/>
        <d v="2022-05-31T00:00:00"/>
        <d v="2022-09-30T00:00:00"/>
        <d v="2022-04-30T00:00:00"/>
        <d v="2022-12-31T00:00:00"/>
        <d v="2023-01-31T00:00:00"/>
        <d v="2023-02-28T00:00:00"/>
        <d v="2023-03-31T00:00:00"/>
        <d v="2023-04-30T00:00:00"/>
        <d v="2023-06-30T00:00:00"/>
        <d v="2023-05-31T00:00:00"/>
      </sharedItems>
      <fieldGroup par="11" base="5">
        <rangePr groupBy="months" startDate="2017-08-31T00:00:00" endDate="2023-07-01T00:00:00"/>
        <groupItems count="14">
          <s v="&lt;31/8/2017"/>
          <s v="ene"/>
          <s v="feb"/>
          <s v="mar"/>
          <s v="abr"/>
          <s v="may"/>
          <s v="jun"/>
          <s v="jul"/>
          <s v="ago"/>
          <s v="sep"/>
          <s v="oct"/>
          <s v="nov"/>
          <s v="dic"/>
          <s v="&gt;1/7/2023"/>
        </groupItems>
      </fieldGroup>
    </cacheField>
    <cacheField name="codigoregimen" numFmtId="0">
      <sharedItems containsSemiMixedTypes="0" containsString="0" containsNumber="1" containsInteger="1" minValue="3" maxValue="3"/>
    </cacheField>
    <cacheField name="régimen" numFmtId="0">
      <sharedItems/>
    </cacheField>
    <cacheField name="codigofondo" numFmtId="0">
      <sharedItems/>
    </cacheField>
    <cacheField name="fondo" numFmtId="0">
      <sharedItems/>
    </cacheField>
    <cacheField name="Trimestres" numFmtId="0" databaseField="0">
      <fieldGroup base="5">
        <rangePr groupBy="quarters" startDate="2017-08-31T00:00:00" endDate="2023-07-01T00:00:00"/>
        <groupItems count="6">
          <s v="&lt;31/8/2017"/>
          <s v="Trim.1"/>
          <s v="Trim.2"/>
          <s v="Trim.3"/>
          <s v="Trim.4"/>
          <s v="&gt;1/7/2023"/>
        </groupItems>
      </fieldGroup>
    </cacheField>
    <cacheField name="Años" numFmtId="0" databaseField="0">
      <fieldGroup base="5">
        <rangePr groupBy="years" startDate="2017-08-31T00:00:00" endDate="2023-07-01T00:00:00"/>
        <groupItems count="9">
          <s v="&lt;31/8/2017"/>
          <s v="2017"/>
          <s v="2018"/>
          <s v="2019"/>
          <s v="2020"/>
          <s v="2021"/>
          <s v="2022"/>
          <s v="2023"/>
          <s v="&gt;1/7/2023"/>
        </groupItems>
      </fieldGroup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184">
  <r>
    <x v="0"/>
    <s v="0210000000000"/>
    <x v="0"/>
    <n v="46086851698.779999"/>
    <n v="81812915.75"/>
    <x v="0"/>
    <n v="3"/>
    <s v="REGÍMENES BÁSICOS"/>
    <s v="BASI"/>
    <s v="PROVISION PENSIONES CURSO DE PAGO"/>
  </r>
  <r>
    <x v="1"/>
    <s v="0210000000000"/>
    <x v="0"/>
    <n v="2113594948801.6001"/>
    <n v="3731497738.0799999"/>
    <x v="1"/>
    <n v="3"/>
    <s v="REGÍMENES BÁSICOS"/>
    <s v="BASI"/>
    <s v="PROVISION PENSIONES CURSO DE PAGO"/>
  </r>
  <r>
    <x v="0"/>
    <s v="0210000000000"/>
    <x v="0"/>
    <n v="45961955850.010002"/>
    <n v="80871950.890000001"/>
    <x v="2"/>
    <n v="3"/>
    <s v="REGÍMENES BÁSICOS"/>
    <s v="BASI"/>
    <s v="PROVISION PENSIONES CURSO DE PAGO"/>
  </r>
  <r>
    <x v="1"/>
    <s v="0210000000000"/>
    <x v="0"/>
    <n v="2084629676983.6899"/>
    <n v="3700613642.3099999"/>
    <x v="0"/>
    <n v="3"/>
    <s v="REGÍMENES BÁSICOS"/>
    <s v="BASI"/>
    <s v="PROVISION PENSIONES CURSO DE PAGO"/>
  </r>
  <r>
    <x v="0"/>
    <s v="0210000000000"/>
    <x v="0"/>
    <n v="45952973193.739998"/>
    <n v="80350008.209999993"/>
    <x v="3"/>
    <n v="3"/>
    <s v="REGÍMENES BÁSICOS"/>
    <s v="BASI"/>
    <s v="PROVISION PENSIONES CURSO DE PAGO"/>
  </r>
  <r>
    <x v="0"/>
    <s v="0210000000000"/>
    <x v="0"/>
    <n v="45944454824.07"/>
    <n v="81113758.030000001"/>
    <x v="1"/>
    <n v="3"/>
    <s v="REGÍMENES BÁSICOS"/>
    <s v="BASI"/>
    <s v="PROVISION PENSIONES CURSO DE PAGO"/>
  </r>
  <r>
    <x v="1"/>
    <s v="0210000000000"/>
    <x v="0"/>
    <n v="2059934816138.0701"/>
    <n v="3635286007.48"/>
    <x v="4"/>
    <n v="3"/>
    <s v="REGÍMENES BÁSICOS"/>
    <s v="BASI"/>
    <s v="PROVISION PENSIONES CURSO DE PAGO"/>
  </r>
  <r>
    <x v="1"/>
    <s v="0210000000000"/>
    <x v="0"/>
    <n v="2032253929522.5901"/>
    <n v="3575834338.3600001"/>
    <x v="2"/>
    <n v="3"/>
    <s v="REGÍMENES BÁSICOS"/>
    <s v="BASI"/>
    <s v="PROVISION PENSIONES CURSO DE PAGO"/>
  </r>
  <r>
    <x v="0"/>
    <s v="0210000000000"/>
    <x v="0"/>
    <n v="46001474213.410004"/>
    <n v="81181459.829999998"/>
    <x v="4"/>
    <n v="3"/>
    <s v="REGÍMENES BÁSICOS"/>
    <s v="BASI"/>
    <s v="PROVISION PENSIONES CURSO DE PAGO"/>
  </r>
  <r>
    <x v="1"/>
    <s v="0210000000000"/>
    <x v="0"/>
    <n v="2020109822812.76"/>
    <n v="3532216297.6900001"/>
    <x v="3"/>
    <n v="3"/>
    <s v="REGÍMENES BÁSICOS"/>
    <s v="BASI"/>
    <s v="PROVISION PENSIONES CURSO DE PAGO"/>
  </r>
  <r>
    <x v="0"/>
    <s v="0210000000000"/>
    <x v="0"/>
    <n v="46399080243.480003"/>
    <n v="82340870"/>
    <x v="5"/>
    <n v="3"/>
    <s v="REGÍMENES BÁSICOS"/>
    <s v="BASI"/>
    <s v="PROVISION PENSIONES CURSO DE PAGO"/>
  </r>
  <r>
    <x v="0"/>
    <s v="0210000000000"/>
    <x v="0"/>
    <n v="47152060542.910004"/>
    <n v="79094289.260000005"/>
    <x v="6"/>
    <n v="3"/>
    <s v="REGÍMENES BÁSICOS"/>
    <s v="BASI"/>
    <s v="PROVISION PENSIONES CURSO DE PAGO"/>
  </r>
  <r>
    <x v="0"/>
    <s v="0210000000000"/>
    <x v="0"/>
    <n v="46517946811.949997"/>
    <n v="82560604.170000002"/>
    <x v="7"/>
    <n v="3"/>
    <s v="REGÍMENES BÁSICOS"/>
    <s v="BASI"/>
    <s v="PROVISION PENSIONES CURSO DE PAGO"/>
  </r>
  <r>
    <x v="0"/>
    <s v="0210000000000"/>
    <x v="0"/>
    <n v="46133434663.089996"/>
    <n v="81346866.030000001"/>
    <x v="8"/>
    <n v="3"/>
    <s v="REGÍMENES BÁSICOS"/>
    <s v="BASI"/>
    <s v="PROVISION PENSIONES CURSO DE PAGO"/>
  </r>
  <r>
    <x v="0"/>
    <s v="0210000000000"/>
    <x v="0"/>
    <n v="46933575409.970001"/>
    <n v="81042919.269999996"/>
    <x v="9"/>
    <n v="3"/>
    <s v="REGÍMENES BÁSICOS"/>
    <s v="BASI"/>
    <s v="PROVISION PENSIONES CURSO DE PAGO"/>
  </r>
  <r>
    <x v="1"/>
    <s v="0210000000000"/>
    <x v="0"/>
    <n v="2416322413163.9399"/>
    <n v="3997952337.3400002"/>
    <x v="10"/>
    <n v="3"/>
    <s v="REGÍMENES BÁSICOS"/>
    <s v="BASI"/>
    <s v="PROVISION PENSIONES CURSO DE PAGO"/>
  </r>
  <r>
    <x v="1"/>
    <s v="0210000000000"/>
    <x v="0"/>
    <n v="2343141621724.3701"/>
    <n v="4114094921.73"/>
    <x v="11"/>
    <n v="3"/>
    <s v="REGÍMENES BÁSICOS"/>
    <s v="BASI"/>
    <s v="PROVISION PENSIONES CURSO DE PAGO"/>
  </r>
  <r>
    <x v="1"/>
    <s v="0210000000000"/>
    <x v="0"/>
    <n v="2326958785451.23"/>
    <n v="4129987372.79"/>
    <x v="12"/>
    <n v="3"/>
    <s v="REGÍMENES BÁSICOS"/>
    <s v="BASI"/>
    <s v="PROVISION PENSIONES CURSO DE PAGO"/>
  </r>
  <r>
    <x v="0"/>
    <s v="0210000000000"/>
    <x v="0"/>
    <n v="46863206064.470001"/>
    <n v="82282554.459999993"/>
    <x v="11"/>
    <n v="3"/>
    <s v="REGÍMENES BÁSICOS"/>
    <s v="BASI"/>
    <s v="PROVISION PENSIONES CURSO DE PAGO"/>
  </r>
  <r>
    <x v="0"/>
    <s v="0210000000000"/>
    <x v="0"/>
    <n v="46658876857.260002"/>
    <n v="82812198.25"/>
    <x v="12"/>
    <n v="3"/>
    <s v="REGÍMENES BÁSICOS"/>
    <s v="BASI"/>
    <s v="PROVISION PENSIONES CURSO DE PAGO"/>
  </r>
  <r>
    <x v="1"/>
    <s v="0210000000000"/>
    <x v="0"/>
    <n v="2394429110948.1401"/>
    <n v="4016487647.3200002"/>
    <x v="6"/>
    <n v="3"/>
    <s v="REGÍMENES BÁSICOS"/>
    <s v="BASI"/>
    <s v="PROVISION PENSIONES CURSO DE PAGO"/>
  </r>
  <r>
    <x v="1"/>
    <s v="0210000000000"/>
    <x v="0"/>
    <n v="2298876500312.3799"/>
    <n v="4080073300.2800002"/>
    <x v="7"/>
    <n v="3"/>
    <s v="REGÍMENES BÁSICOS"/>
    <s v="BASI"/>
    <s v="PROVISION PENSIONES CURSO DE PAGO"/>
  </r>
  <r>
    <x v="1"/>
    <s v="0210000000000"/>
    <x v="0"/>
    <n v="2180327064914.3101"/>
    <n v="3844560348.6300001"/>
    <x v="8"/>
    <n v="3"/>
    <s v="REGÍMENES BÁSICOS"/>
    <s v="BASI"/>
    <s v="PROVISION PENSIONES CURSO DE PAGO"/>
  </r>
  <r>
    <x v="0"/>
    <s v="0210000000000"/>
    <x v="0"/>
    <n v="46339134570.860001"/>
    <n v="82448107.909999996"/>
    <x v="13"/>
    <n v="3"/>
    <s v="REGÍMENES BÁSICOS"/>
    <s v="BASI"/>
    <s v="PROVISION PENSIONES CURSO DE PAGO"/>
  </r>
  <r>
    <x v="1"/>
    <s v="0210000000000"/>
    <x v="0"/>
    <n v="2153574288086.6599"/>
    <n v="3802214491.6799998"/>
    <x v="14"/>
    <n v="3"/>
    <s v="REGÍMENES BÁSICOS"/>
    <s v="BASI"/>
    <s v="PROVISION PENSIONES CURSO DE PAGO"/>
  </r>
  <r>
    <x v="0"/>
    <s v="0210000000000"/>
    <x v="0"/>
    <n v="47201058990.75"/>
    <n v="78251092.489999995"/>
    <x v="15"/>
    <n v="3"/>
    <s v="REGÍMENES BÁSICOS"/>
    <s v="BASI"/>
    <s v="PROVISION PENSIONES CURSO DE PAGO"/>
  </r>
  <r>
    <x v="0"/>
    <s v="0210000000000"/>
    <x v="0"/>
    <n v="46262463177.75"/>
    <n v="82259002.810000002"/>
    <x v="16"/>
    <n v="3"/>
    <s v="REGÍMENES BÁSICOS"/>
    <s v="BASI"/>
    <s v="PROVISION PENSIONES CURSO DE PAGO"/>
  </r>
  <r>
    <x v="1"/>
    <s v="0210000000000"/>
    <x v="0"/>
    <n v="2268825011004.4702"/>
    <n v="4026308803.9099998"/>
    <x v="5"/>
    <n v="3"/>
    <s v="REGÍMENES BÁSICOS"/>
    <s v="BASI"/>
    <s v="PROVISION PENSIONES CURSO DE PAGO"/>
  </r>
  <r>
    <x v="1"/>
    <s v="0210000000000"/>
    <x v="0"/>
    <n v="2380509077177.4399"/>
    <n v="4110562710.9699998"/>
    <x v="9"/>
    <n v="3"/>
    <s v="REGÍMENES BÁSICOS"/>
    <s v="BASI"/>
    <s v="PROVISION PENSIONES CURSO DE PAGO"/>
  </r>
  <r>
    <x v="0"/>
    <s v="0210000000000"/>
    <x v="0"/>
    <n v="46987345561.75"/>
    <n v="77743419.909999996"/>
    <x v="10"/>
    <n v="3"/>
    <s v="REGÍMENES BÁSICOS"/>
    <s v="BASI"/>
    <s v="PROVISION PENSIONES CURSO DE PAGO"/>
  </r>
  <r>
    <x v="1"/>
    <s v="0210000000000"/>
    <x v="0"/>
    <n v="2209963319629.6201"/>
    <n v="3929522261.0799999"/>
    <x v="16"/>
    <n v="3"/>
    <s v="REGÍMENES BÁSICOS"/>
    <s v="BASI"/>
    <s v="PROVISION PENSIONES CURSO DE PAGO"/>
  </r>
  <r>
    <x v="1"/>
    <s v="0210000000000"/>
    <x v="0"/>
    <n v="2239194228688.4399"/>
    <n v="3984047805.6500001"/>
    <x v="13"/>
    <n v="3"/>
    <s v="REGÍMENES BÁSICOS"/>
    <s v="BASI"/>
    <s v="PROVISION PENSIONES CURSO DE PAGO"/>
  </r>
  <r>
    <x v="0"/>
    <s v="0210000000000"/>
    <x v="0"/>
    <n v="46079934445.589996"/>
    <n v="81355816.459999993"/>
    <x v="14"/>
    <n v="3"/>
    <s v="REGÍMENES BÁSICOS"/>
    <s v="BASI"/>
    <s v="PROVISION PENSIONES CURSO DE PAGO"/>
  </r>
  <r>
    <x v="1"/>
    <s v="0210000000000"/>
    <x v="0"/>
    <n v="2406906418937.1899"/>
    <n v="3990229474.3699999"/>
    <x v="15"/>
    <n v="3"/>
    <s v="REGÍMENES BÁSICOS"/>
    <s v="BASI"/>
    <s v="PROVISION PENSIONES CURSO DE PAGO"/>
  </r>
  <r>
    <x v="0"/>
    <s v="0210000000000"/>
    <x v="0"/>
    <n v="46527747378.059998"/>
    <n v="76899012.280000001"/>
    <x v="17"/>
    <n v="3"/>
    <s v="REGÍMENES BÁSICOS"/>
    <s v="BASI"/>
    <s v="PROVISION PENSIONES CURSO DE PAGO"/>
  </r>
  <r>
    <x v="0"/>
    <s v="0210000000000"/>
    <x v="0"/>
    <n v="48538988796.489998"/>
    <n v="85507150.049999997"/>
    <x v="18"/>
    <n v="3"/>
    <s v="REGÍMENES BÁSICOS"/>
    <s v="BASI"/>
    <s v="PROVISION PENSIONES CURSO DE PAGO"/>
  </r>
  <r>
    <x v="0"/>
    <s v="0210000000000"/>
    <x v="0"/>
    <n v="49176326301.25"/>
    <n v="84807240.200000003"/>
    <x v="19"/>
    <n v="3"/>
    <s v="REGÍMENES BÁSICOS"/>
    <s v="BASI"/>
    <s v="PROVISION PENSIONES CURSO DE PAGO"/>
  </r>
  <r>
    <x v="0"/>
    <s v="0210000000000"/>
    <x v="0"/>
    <n v="47698542976.57"/>
    <n v="82706587.209999993"/>
    <x v="20"/>
    <n v="3"/>
    <s v="REGÍMENES BÁSICOS"/>
    <s v="BASI"/>
    <s v="PROVISION PENSIONES CURSO DE PAGO"/>
  </r>
  <r>
    <x v="0"/>
    <s v="0210000000000"/>
    <x v="0"/>
    <n v="46757280689.699997"/>
    <n v="78446548.370000005"/>
    <x v="21"/>
    <n v="3"/>
    <s v="REGÍMENES BÁSICOS"/>
    <s v="BASI"/>
    <s v="PROVISION PENSIONES CURSO DE PAGO"/>
  </r>
  <r>
    <x v="1"/>
    <s v="0210000000000"/>
    <x v="0"/>
    <n v="2988250032325.8501"/>
    <n v="5241716276.9499998"/>
    <x v="22"/>
    <n v="3"/>
    <s v="REGÍMENES BÁSICOS"/>
    <s v="BASI"/>
    <s v="PROVISION PENSIONES CURSO DE PAGO"/>
  </r>
  <r>
    <x v="1"/>
    <s v="0210000000000"/>
    <x v="0"/>
    <n v="2596941502996.1499"/>
    <n v="4379475704.0600004"/>
    <x v="23"/>
    <n v="3"/>
    <s v="REGÍMENES BÁSICOS"/>
    <s v="BASI"/>
    <s v="PROVISION PENSIONES CURSO DE PAGO"/>
  </r>
  <r>
    <x v="0"/>
    <s v="0210000000000"/>
    <x v="0"/>
    <n v="49723131587.330002"/>
    <n v="87219792.640000001"/>
    <x v="22"/>
    <n v="3"/>
    <s v="REGÍMENES BÁSICOS"/>
    <s v="BASI"/>
    <s v="PROVISION PENSIONES CURSO DE PAGO"/>
  </r>
  <r>
    <x v="0"/>
    <s v="0210000000000"/>
    <x v="0"/>
    <n v="47116667518.900002"/>
    <n v="79457431.140000001"/>
    <x v="23"/>
    <n v="3"/>
    <s v="REGÍMENES BÁSICOS"/>
    <s v="BASI"/>
    <s v="PROVISION PENSIONES CURSO DE PAGO"/>
  </r>
  <r>
    <x v="0"/>
    <s v="0210000000000"/>
    <x v="0"/>
    <n v="48815656059.019997"/>
    <n v="84466381.840000004"/>
    <x v="24"/>
    <n v="3"/>
    <s v="REGÍMENES BÁSICOS"/>
    <s v="BASI"/>
    <s v="PROVISION PENSIONES CURSO DE PAGO"/>
  </r>
  <r>
    <x v="0"/>
    <s v="0210000000000"/>
    <x v="0"/>
    <n v="46380400401.699997"/>
    <n v="76302377.890000001"/>
    <x v="25"/>
    <n v="3"/>
    <s v="REGÍMENES BÁSICOS"/>
    <s v="BASI"/>
    <s v="PROVISION PENSIONES CURSO DE PAGO"/>
  </r>
  <r>
    <x v="1"/>
    <s v="0210000000000"/>
    <x v="0"/>
    <n v="2670758796570.8999"/>
    <n v="4630945340.1499996"/>
    <x v="20"/>
    <n v="3"/>
    <s v="REGÍMENES BÁSICOS"/>
    <s v="BASI"/>
    <s v="PROVISION PENSIONES CURSO DE PAGO"/>
  </r>
  <r>
    <x v="1"/>
    <s v="0210000000000"/>
    <x v="0"/>
    <n v="2726775413771.7798"/>
    <n v="4808194907.1099997"/>
    <x v="26"/>
    <n v="3"/>
    <s v="REGÍMENES BÁSICOS"/>
    <s v="BASI"/>
    <s v="PROVISION PENSIONES CURSO DE PAGO"/>
  </r>
  <r>
    <x v="1"/>
    <s v="0210000000000"/>
    <x v="0"/>
    <n v="2941061038923.9199"/>
    <n v="5262231238.0100002"/>
    <x v="27"/>
    <n v="3"/>
    <s v="REGÍMENES BÁSICOS"/>
    <s v="BASI"/>
    <s v="PROVISION PENSIONES CURSO DE PAGO"/>
  </r>
  <r>
    <x v="0"/>
    <s v="0210000000000"/>
    <x v="0"/>
    <n v="48202835314.059998"/>
    <n v="84997329.109999999"/>
    <x v="26"/>
    <n v="3"/>
    <s v="REGÍMENES BÁSICOS"/>
    <s v="BASI"/>
    <s v="PROVISION PENSIONES CURSO DE PAGO"/>
  </r>
  <r>
    <x v="1"/>
    <s v="0210000000000"/>
    <x v="0"/>
    <n v="2768737056424.4399"/>
    <n v="4877456675.5200005"/>
    <x v="18"/>
    <n v="3"/>
    <s v="REGÍMENES BÁSICOS"/>
    <s v="BASI"/>
    <s v="PROVISION PENSIONES CURSO DE PAGO"/>
  </r>
  <r>
    <x v="1"/>
    <s v="0210000000000"/>
    <x v="0"/>
    <n v="2493100799589.2202"/>
    <n v="4120487231.7800002"/>
    <x v="17"/>
    <n v="3"/>
    <s v="REGÍMENES BÁSICOS"/>
    <s v="BASI"/>
    <s v="PROVISION PENSIONES CURSO DE PAGO"/>
  </r>
  <r>
    <x v="1"/>
    <s v="0210000000000"/>
    <x v="0"/>
    <n v="2522755166263.6001"/>
    <n v="4232526619.46"/>
    <x v="21"/>
    <n v="3"/>
    <s v="REGÍMENES BÁSICOS"/>
    <s v="BASI"/>
    <s v="PROVISION PENSIONES CURSO DE PAGO"/>
  </r>
  <r>
    <x v="1"/>
    <s v="0210000000000"/>
    <x v="0"/>
    <n v="2881835353261.9199"/>
    <n v="4969881270.0699997"/>
    <x v="19"/>
    <n v="3"/>
    <s v="REGÍMENES BÁSICOS"/>
    <s v="BASI"/>
    <s v="PROVISION PENSIONES CURSO DE PAGO"/>
  </r>
  <r>
    <x v="1"/>
    <s v="0210000000000"/>
    <x v="0"/>
    <n v="2624340389178.4702"/>
    <n v="4492887280.1000004"/>
    <x v="28"/>
    <n v="3"/>
    <s v="REGÍMENES BÁSICOS"/>
    <s v="BASI"/>
    <s v="PROVISION PENSIONES CURSO DE PAGO"/>
  </r>
  <r>
    <x v="0"/>
    <s v="0210000000000"/>
    <x v="0"/>
    <n v="49688079858.639999"/>
    <n v="88903345.609999999"/>
    <x v="27"/>
    <n v="3"/>
    <s v="REGÍMENES BÁSICOS"/>
    <s v="BASI"/>
    <s v="PROVISION PENSIONES CURSO DE PAGO"/>
  </r>
  <r>
    <x v="1"/>
    <s v="0210000000000"/>
    <x v="0"/>
    <n v="2816405514003.8398"/>
    <n v="4873264087.3500004"/>
    <x v="24"/>
    <n v="3"/>
    <s v="REGÍMENES BÁSICOS"/>
    <s v="BASI"/>
    <s v="PROVISION PENSIONES CURSO DE PAGO"/>
  </r>
  <r>
    <x v="1"/>
    <s v="0210000000000"/>
    <x v="0"/>
    <n v="2463795738270.1499"/>
    <n v="4053295612.8499999"/>
    <x v="25"/>
    <n v="3"/>
    <s v="REGÍMENES BÁSICOS"/>
    <s v="BASI"/>
    <s v="PROVISION PENSIONES CURSO DE PAGO"/>
  </r>
  <r>
    <x v="0"/>
    <s v="0210000000000"/>
    <x v="0"/>
    <n v="47418648642.139999"/>
    <n v="81181025.219999999"/>
    <x v="28"/>
    <n v="3"/>
    <s v="REGÍMENES BÁSICOS"/>
    <s v="BASI"/>
    <s v="PROVISION PENSIONES CURSO DE PAGO"/>
  </r>
  <r>
    <x v="2"/>
    <s v="0210000000000"/>
    <x v="0"/>
    <n v="618598216311.68994"/>
    <n v="1067468880.61"/>
    <x v="29"/>
    <n v="3"/>
    <s v="REGÍMENES BÁSICOS"/>
    <s v="BASI"/>
    <s v="PROVISION PENSIONES CURSO DE PAGO"/>
  </r>
  <r>
    <x v="0"/>
    <s v="0210000000000"/>
    <x v="0"/>
    <n v="50454486998.169998"/>
    <n v="86669220.989999995"/>
    <x v="30"/>
    <n v="3"/>
    <s v="REGÍMENES BÁSICOS"/>
    <s v="BASI"/>
    <s v="PROVISION PENSIONES CURSO DE PAGO"/>
  </r>
  <r>
    <x v="2"/>
    <s v="0210000000000"/>
    <x v="0"/>
    <n v="637694369895.25"/>
    <n v="1054493451.5599999"/>
    <x v="31"/>
    <n v="3"/>
    <s v="REGÍMENES BÁSICOS"/>
    <s v="BASI"/>
    <s v="PROVISION PENSIONES CURSO DE PAGO"/>
  </r>
  <r>
    <x v="0"/>
    <s v="0210000000000"/>
    <x v="0"/>
    <n v="50663331593.25"/>
    <n v="82982542.370000005"/>
    <x v="32"/>
    <n v="3"/>
    <s v="REGÍMENES BÁSICOS"/>
    <s v="BASI"/>
    <s v="PROVISION PENSIONES CURSO DE PAGO"/>
  </r>
  <r>
    <x v="0"/>
    <s v="0210000000000"/>
    <x v="0"/>
    <n v="49961810784.379997"/>
    <n v="87618481.959999993"/>
    <x v="33"/>
    <n v="3"/>
    <s v="REGÍMENES BÁSICOS"/>
    <s v="BASI"/>
    <s v="PROVISION PENSIONES CURSO DE PAGO"/>
  </r>
  <r>
    <x v="0"/>
    <s v="0210000000000"/>
    <x v="0"/>
    <n v="50772102596.639999"/>
    <n v="84556753.430000007"/>
    <x v="34"/>
    <n v="3"/>
    <s v="REGÍMENES BÁSICOS"/>
    <s v="BASI"/>
    <s v="PROVISION PENSIONES CURSO DE PAGO"/>
  </r>
  <r>
    <x v="2"/>
    <s v="0210000000000"/>
    <x v="0"/>
    <n v="642052526089.16003"/>
    <n v="1069766613.5"/>
    <x v="35"/>
    <n v="3"/>
    <s v="REGÍMENES BÁSICOS"/>
    <s v="BASI"/>
    <s v="PROVISION PENSIONES CURSO DE PAGO"/>
  </r>
  <r>
    <x v="1"/>
    <s v="0210000000000"/>
    <x v="0"/>
    <n v="3065577964110.5298"/>
    <n v="5406091002.9099998"/>
    <x v="36"/>
    <n v="3"/>
    <s v="REGÍMENES BÁSICOS"/>
    <s v="BASI"/>
    <s v="PROVISION PENSIONES CURSO DE PAGO"/>
  </r>
  <r>
    <x v="2"/>
    <s v="0210000000000"/>
    <x v="0"/>
    <n v="640109360216.54004"/>
    <n v="1048448659.72"/>
    <x v="32"/>
    <n v="3"/>
    <s v="REGÍMENES BÁSICOS"/>
    <s v="BASI"/>
    <s v="PROVISION PENSIONES CURSO DE PAGO"/>
  </r>
  <r>
    <x v="1"/>
    <s v="0210000000000"/>
    <x v="0"/>
    <n v="3130559495088.7202"/>
    <n v="5546507025.0699997"/>
    <x v="37"/>
    <n v="3"/>
    <s v="REGÍMENES BÁSICOS"/>
    <s v="BASI"/>
    <s v="PROVISION PENSIONES CURSO DE PAGO"/>
  </r>
  <r>
    <x v="2"/>
    <s v="0210000000000"/>
    <x v="0"/>
    <n v="617177771775.03003"/>
    <n v="1090670598.8599999"/>
    <x v="38"/>
    <n v="3"/>
    <s v="REGÍMENES BÁSICOS"/>
    <s v="BASI"/>
    <s v="PROVISION PENSIONES CURSO DE PAGO"/>
  </r>
  <r>
    <x v="0"/>
    <s v="0210000000000"/>
    <x v="0"/>
    <n v="50730791818.769997"/>
    <n v="85953799.189999998"/>
    <x v="39"/>
    <n v="3"/>
    <s v="REGÍMENES BÁSICOS"/>
    <s v="BASI"/>
    <s v="PROVISION PENSIONES CURSO DE PAGO"/>
  </r>
  <r>
    <x v="1"/>
    <s v="0210000000000"/>
    <x v="0"/>
    <n v="3184573883355.04"/>
    <n v="5514318164.8000002"/>
    <x v="40"/>
    <n v="3"/>
    <s v="REGÍMENES BÁSICOS"/>
    <s v="BASI"/>
    <s v="PROVISION PENSIONES CURSO DE PAGO"/>
  </r>
  <r>
    <x v="1"/>
    <s v="0210000000000"/>
    <x v="0"/>
    <n v="3334816581339.2798"/>
    <n v="5556360727.3500004"/>
    <x v="35"/>
    <n v="3"/>
    <s v="REGÍMENES BÁSICOS"/>
    <s v="BASI"/>
    <s v="PROVISION PENSIONES CURSO DE PAGO"/>
  </r>
  <r>
    <x v="2"/>
    <s v="0210000000000"/>
    <x v="0"/>
    <n v="615286883279"/>
    <n v="1079034203.0799999"/>
    <x v="33"/>
    <n v="3"/>
    <s v="REGÍMENES BÁSICOS"/>
    <s v="BASI"/>
    <s v="PROVISION PENSIONES CURSO DE PAGO"/>
  </r>
  <r>
    <x v="1"/>
    <s v="0210000000000"/>
    <x v="0"/>
    <n v="3134049539423.8198"/>
    <n v="5408195926.5299997"/>
    <x v="29"/>
    <n v="3"/>
    <s v="REGÍMENES BÁSICOS"/>
    <s v="BASI"/>
    <s v="PROVISION PENSIONES CURSO DE PAGO"/>
  </r>
  <r>
    <x v="0"/>
    <s v="0210000000000"/>
    <x v="0"/>
    <n v="50383915958.959999"/>
    <n v="86943772.150000006"/>
    <x v="29"/>
    <n v="3"/>
    <s v="REGÍMENES BÁSICOS"/>
    <s v="BASI"/>
    <s v="PROVISION PENSIONES CURSO DE PAGO"/>
  </r>
  <r>
    <x v="0"/>
    <s v="0210000000000"/>
    <x v="0"/>
    <n v="50056203198.300003"/>
    <n v="88273204.239999995"/>
    <x v="36"/>
    <n v="3"/>
    <s v="REGÍMENES BÁSICOS"/>
    <s v="BASI"/>
    <s v="PROVISION PENSIONES CURSO DE PAGO"/>
  </r>
  <r>
    <x v="1"/>
    <s v="0210000000000"/>
    <x v="0"/>
    <n v="3376656529355.3599"/>
    <n v="5530697147.3199997"/>
    <x v="32"/>
    <n v="3"/>
    <s v="REGÍMENES BÁSICOS"/>
    <s v="BASI"/>
    <s v="PROVISION PENSIONES CURSO DE PAGO"/>
  </r>
  <r>
    <x v="0"/>
    <s v="0210000000000"/>
    <x v="0"/>
    <n v="50793569320.959999"/>
    <n v="83992408.840000004"/>
    <x v="31"/>
    <n v="3"/>
    <s v="REGÍMENES BÁSICOS"/>
    <s v="BASI"/>
    <s v="PROVISION PENSIONES CURSO DE PAGO"/>
  </r>
  <r>
    <x v="2"/>
    <s v="0210000000000"/>
    <x v="0"/>
    <n v="611274873496.04004"/>
    <n v="1077972125.52"/>
    <x v="36"/>
    <n v="3"/>
    <s v="REGÍMENES BÁSICOS"/>
    <s v="BASI"/>
    <s v="PROVISION PENSIONES CURSO DE PAGO"/>
  </r>
  <r>
    <x v="2"/>
    <s v="0210000000000"/>
    <x v="0"/>
    <n v="634282846695.78003"/>
    <n v="1056345818.46"/>
    <x v="34"/>
    <n v="3"/>
    <s v="REGÍMENES BÁSICOS"/>
    <s v="BASI"/>
    <s v="PROVISION PENSIONES CURSO DE PAGO"/>
  </r>
  <r>
    <x v="1"/>
    <s v="0210000000000"/>
    <x v="0"/>
    <n v="3215572179208.52"/>
    <n v="5448183153.8100004"/>
    <x v="39"/>
    <n v="3"/>
    <s v="REGÍMENES BÁSICOS"/>
    <s v="BASI"/>
    <s v="PROVISION PENSIONES CURSO DE PAGO"/>
  </r>
  <r>
    <x v="1"/>
    <s v="0210000000000"/>
    <x v="0"/>
    <n v="3101456087849.8198"/>
    <n v="5480863251.0100002"/>
    <x v="38"/>
    <n v="3"/>
    <s v="REGÍMENES BÁSICOS"/>
    <s v="BASI"/>
    <s v="PROVISION PENSIONES CURSO DE PAGO"/>
  </r>
  <r>
    <x v="0"/>
    <s v="0210000000000"/>
    <x v="0"/>
    <n v="50242695089.790001"/>
    <n v="88788405.620000005"/>
    <x v="38"/>
    <n v="3"/>
    <s v="REGÍMENES BÁSICOS"/>
    <s v="BASI"/>
    <s v="PROVISION PENSIONES CURSO DE PAGO"/>
  </r>
  <r>
    <x v="2"/>
    <s v="0210000000000"/>
    <x v="0"/>
    <n v="623961291537.31006"/>
    <n v="1071822196.23"/>
    <x v="30"/>
    <n v="3"/>
    <s v="REGÍMENES BÁSICOS"/>
    <s v="BASI"/>
    <s v="PROVISION PENSIONES CURSO DE PAGO"/>
  </r>
  <r>
    <x v="0"/>
    <s v="0210000000000"/>
    <x v="0"/>
    <n v="50135146687.68"/>
    <n v="86812603.569999993"/>
    <x v="40"/>
    <n v="3"/>
    <s v="REGÍMENES BÁSICOS"/>
    <s v="BASI"/>
    <s v="PROVISION PENSIONES CURSO DE PAGO"/>
  </r>
  <r>
    <x v="1"/>
    <s v="0210000000000"/>
    <x v="0"/>
    <n v="3263264236205.2402"/>
    <n v="5434697703.7299995"/>
    <x v="34"/>
    <n v="3"/>
    <s v="REGÍMENES BÁSICOS"/>
    <s v="BASI"/>
    <s v="PROVISION PENSIONES CURSO DE PAGO"/>
  </r>
  <r>
    <x v="2"/>
    <s v="0210000000000"/>
    <x v="0"/>
    <n v="614063392754.48999"/>
    <n v="1087954701.74"/>
    <x v="37"/>
    <n v="3"/>
    <s v="REGÍMENES BÁSICOS"/>
    <s v="BASI"/>
    <s v="PROVISION PENSIONES CURSO DE PAGO"/>
  </r>
  <r>
    <x v="2"/>
    <s v="0210000000000"/>
    <x v="0"/>
    <n v="618383206579.28003"/>
    <n v="1070774889.75"/>
    <x v="40"/>
    <n v="3"/>
    <s v="REGÍMENES BÁSICOS"/>
    <s v="BASI"/>
    <s v="PROVISION PENSIONES CURSO DE PAGO"/>
  </r>
  <r>
    <x v="1"/>
    <s v="0210000000000"/>
    <x v="0"/>
    <n v="3158816320433.8301"/>
    <n v="5539644909.7399998"/>
    <x v="33"/>
    <n v="3"/>
    <s v="REGÍMENES BÁSICOS"/>
    <s v="BASI"/>
    <s v="PROVISION PENSIONES CURSO DE PAGO"/>
  </r>
  <r>
    <x v="2"/>
    <s v="0210000000000"/>
    <x v="0"/>
    <n v="629683001244.26001"/>
    <n v="1066879587.34"/>
    <x v="39"/>
    <n v="3"/>
    <s v="REGÍMENES BÁSICOS"/>
    <s v="BASI"/>
    <s v="PROVISION PENSIONES CURSO DE PAGO"/>
  </r>
  <r>
    <x v="0"/>
    <s v="0210000000000"/>
    <x v="0"/>
    <n v="50861037409.309998"/>
    <n v="84742972.790000007"/>
    <x v="35"/>
    <n v="3"/>
    <s v="REGÍMENES BÁSICOS"/>
    <s v="BASI"/>
    <s v="PROVISION PENSIONES CURSO DE PAGO"/>
  </r>
  <r>
    <x v="0"/>
    <s v="0210000000000"/>
    <x v="0"/>
    <n v="50103509304.699997"/>
    <n v="88769904.159999996"/>
    <x v="37"/>
    <n v="3"/>
    <s v="REGÍMENES BÁSICOS"/>
    <s v="BASI"/>
    <s v="PROVISION PENSIONES CURSO DE PAGO"/>
  </r>
  <r>
    <x v="1"/>
    <s v="0210000000000"/>
    <x v="0"/>
    <n v="3302243665341.3599"/>
    <n v="5460600696.7299995"/>
    <x v="31"/>
    <n v="3"/>
    <s v="REGÍMENES BÁSICOS"/>
    <s v="BASI"/>
    <s v="PROVISION PENSIONES CURSO DE PAGO"/>
  </r>
  <r>
    <x v="1"/>
    <s v="0210000000000"/>
    <x v="0"/>
    <n v="3174320670585.9399"/>
    <n v="5452753878.8699999"/>
    <x v="30"/>
    <n v="3"/>
    <s v="REGÍMENES BÁSICOS"/>
    <s v="BASI"/>
    <s v="PROVISION PENSIONES CURSO DE PAGO"/>
  </r>
  <r>
    <x v="0"/>
    <s v="0210000000000"/>
    <x v="0"/>
    <n v="50614794000.949997"/>
    <n v="83120874.319999993"/>
    <x v="41"/>
    <n v="3"/>
    <s v="REGÍMENES BÁSICOS"/>
    <s v="BASI"/>
    <s v="PROVISION PENSIONES CURSO DE PAGO"/>
  </r>
  <r>
    <x v="2"/>
    <s v="0210000000000"/>
    <x v="0"/>
    <n v="734805211449.75"/>
    <n v="1157738756.6400001"/>
    <x v="42"/>
    <n v="3"/>
    <s v="REGÍMENES BÁSICOS"/>
    <s v="BASI"/>
    <s v="PROVISION PENSIONES CURSO DE PAGO"/>
  </r>
  <r>
    <x v="1"/>
    <s v="0210000000000"/>
    <x v="0"/>
    <n v="3578853938750.3101"/>
    <n v="5836166365.6599998"/>
    <x v="43"/>
    <n v="3"/>
    <s v="REGÍMENES BÁSICOS"/>
    <s v="BASI"/>
    <s v="PROVISION PENSIONES CURSO DE PAGO"/>
  </r>
  <r>
    <x v="2"/>
    <s v="0210000000000"/>
    <x v="0"/>
    <n v="659229664481.30005"/>
    <n v="1080544943.3399999"/>
    <x v="44"/>
    <n v="3"/>
    <s v="REGÍMENES BÁSICOS"/>
    <s v="BASI"/>
    <s v="PROVISION PENSIONES CURSO DE PAGO"/>
  </r>
  <r>
    <x v="0"/>
    <s v="0210000000000"/>
    <x v="0"/>
    <n v="50837272270.050003"/>
    <n v="83327496.390000001"/>
    <x v="44"/>
    <n v="3"/>
    <s v="REGÍMENES BÁSICOS"/>
    <s v="BASI"/>
    <s v="PROVISION PENSIONES CURSO DE PAGO"/>
  </r>
  <r>
    <x v="1"/>
    <s v="0210000000000"/>
    <x v="0"/>
    <n v="3502342125095.5498"/>
    <n v="5738816177.71"/>
    <x v="45"/>
    <n v="3"/>
    <s v="REGÍMENES BÁSICOS"/>
    <s v="BASI"/>
    <s v="PROVISION PENSIONES CURSO DE PAGO"/>
  </r>
  <r>
    <x v="2"/>
    <s v="0210000000000"/>
    <x v="0"/>
    <n v="698471240483.39001"/>
    <n v="1135264104.8099999"/>
    <x v="46"/>
    <n v="3"/>
    <s v="REGÍMENES BÁSICOS"/>
    <s v="BASI"/>
    <s v="PROVISION PENSIONES CURSO DE PAGO"/>
  </r>
  <r>
    <x v="1"/>
    <s v="0210000000000"/>
    <x v="0"/>
    <n v="3785640494929.1802"/>
    <n v="5964550402.4499998"/>
    <x v="42"/>
    <n v="3"/>
    <s v="REGÍMENES BÁSICOS"/>
    <s v="BASI"/>
    <s v="PROVISION PENSIONES CURSO DE PAGO"/>
  </r>
  <r>
    <x v="2"/>
    <s v="0210000000000"/>
    <x v="0"/>
    <n v="649841794074.89001"/>
    <n v="1067186366.37"/>
    <x v="41"/>
    <n v="3"/>
    <s v="REGÍMENES BÁSICOS"/>
    <s v="BASI"/>
    <s v="PROVISION PENSIONES CURSO DE PAGO"/>
  </r>
  <r>
    <x v="1"/>
    <s v="0210000000000"/>
    <x v="0"/>
    <n v="3699240126672.5098"/>
    <n v="5968152762.3299999"/>
    <x v="47"/>
    <n v="3"/>
    <s v="REGÍMENES BÁSICOS"/>
    <s v="BASI"/>
    <s v="PROVISION PENSIONES CURSO DE PAGO"/>
  </r>
  <r>
    <x v="2"/>
    <s v="0210000000000"/>
    <x v="0"/>
    <n v="690301224682.53003"/>
    <n v="1125699136.8199999"/>
    <x v="43"/>
    <n v="3"/>
    <s v="REGÍMENES BÁSICOS"/>
    <s v="BASI"/>
    <s v="PROVISION PENSIONES CURSO DE PAGO"/>
  </r>
  <r>
    <x v="0"/>
    <s v="0210000000000"/>
    <x v="0"/>
    <n v="51242737294.099998"/>
    <n v="83545670.980000004"/>
    <x v="48"/>
    <n v="3"/>
    <s v="REGÍMENES BÁSICOS"/>
    <s v="BASI"/>
    <s v="PROVISION PENSIONES CURSO DE PAGO"/>
  </r>
  <r>
    <x v="1"/>
    <s v="0210000000000"/>
    <x v="0"/>
    <n v="3421813523284.0601"/>
    <n v="5619387324.1300001"/>
    <x v="41"/>
    <n v="3"/>
    <s v="REGÍMENES BÁSICOS"/>
    <s v="BASI"/>
    <s v="PROVISION PENSIONES CURSO DE PAGO"/>
  </r>
  <r>
    <x v="1"/>
    <s v="0210000000000"/>
    <x v="0"/>
    <n v="3816423672569.6001"/>
    <n v="6091074554.0200005"/>
    <x v="49"/>
    <n v="3"/>
    <s v="REGÍMENES BÁSICOS"/>
    <s v="BASI"/>
    <s v="PROVISION PENSIONES CURSO DE PAGO"/>
  </r>
  <r>
    <x v="0"/>
    <s v="0210000000000"/>
    <x v="0"/>
    <n v="52449483298.769997"/>
    <n v="84156157.019999996"/>
    <x v="50"/>
    <n v="3"/>
    <s v="REGÍMENES BÁSICOS"/>
    <s v="BASI"/>
    <s v="PROVISION PENSIONES CURSO DE PAGO"/>
  </r>
  <r>
    <x v="1"/>
    <s v="0210000000000"/>
    <x v="0"/>
    <n v="3461596929380.6699"/>
    <n v="5673911930.0100002"/>
    <x v="44"/>
    <n v="3"/>
    <s v="REGÍMENES BÁSICOS"/>
    <s v="BASI"/>
    <s v="PROVISION PENSIONES CURSO DE PAGO"/>
  </r>
  <r>
    <x v="2"/>
    <s v="0210000000000"/>
    <x v="0"/>
    <n v="737553626060.97998"/>
    <n v="1177147641.1900001"/>
    <x v="49"/>
    <n v="3"/>
    <s v="REGÍMENES BÁSICOS"/>
    <s v="BASI"/>
    <s v="PROVISION PENSIONES CURSO DE PAGO"/>
  </r>
  <r>
    <x v="0"/>
    <s v="0210000000000"/>
    <x v="0"/>
    <n v="51846959568.160004"/>
    <n v="84045712.469999999"/>
    <x v="51"/>
    <n v="3"/>
    <s v="REGÍMENES BÁSICOS"/>
    <s v="BASI"/>
    <s v="PROVISION PENSIONES CURSO DE PAGO"/>
  </r>
  <r>
    <x v="0"/>
    <s v="0210000000000"/>
    <x v="0"/>
    <n v="52096696539.949997"/>
    <n v="81520822.049999997"/>
    <x v="52"/>
    <n v="3"/>
    <s v="REGÍMENES BÁSICOS"/>
    <s v="BASI"/>
    <s v="PROVISION PENSIONES CURSO DE PAGO"/>
  </r>
  <r>
    <x v="2"/>
    <s v="0210000000000"/>
    <x v="0"/>
    <n v="663980057057.77002"/>
    <n v="1087974662.96"/>
    <x v="45"/>
    <n v="3"/>
    <s v="REGÍMENES BÁSICOS"/>
    <s v="BASI"/>
    <s v="PROVISION PENSIONES CURSO DE PAGO"/>
  </r>
  <r>
    <x v="2"/>
    <s v="0210000000000"/>
    <x v="0"/>
    <n v="674831527869.22998"/>
    <n v="1100238897.6400001"/>
    <x v="48"/>
    <n v="3"/>
    <s v="REGÍMENES BÁSICOS"/>
    <s v="BASI"/>
    <s v="PROVISION PENSIONES CURSO DE PAGO"/>
  </r>
  <r>
    <x v="1"/>
    <s v="0210000000000"/>
    <x v="0"/>
    <n v="3739865945254.1899"/>
    <n v="6000683436.9700003"/>
    <x v="50"/>
    <n v="3"/>
    <s v="REGÍMENES BÁSICOS"/>
    <s v="BASI"/>
    <s v="PROVISION PENSIONES CURSO DE PAGO"/>
  </r>
  <r>
    <x v="0"/>
    <s v="0210000000000"/>
    <x v="0"/>
    <n v="51687613634.300003"/>
    <n v="84010749.510000005"/>
    <x v="46"/>
    <n v="3"/>
    <s v="REGÍMENES BÁSICOS"/>
    <s v="BASI"/>
    <s v="PROVISION PENSIONES CURSO DE PAGO"/>
  </r>
  <r>
    <x v="2"/>
    <s v="0210000000000"/>
    <x v="0"/>
    <n v="730989897572.46997"/>
    <n v="1172886685.02"/>
    <x v="50"/>
    <n v="3"/>
    <s v="REGÍMENES BÁSICOS"/>
    <s v="BASI"/>
    <s v="PROVISION PENSIONES CURSO DE PAGO"/>
  </r>
  <r>
    <x v="2"/>
    <s v="0210000000000"/>
    <x v="0"/>
    <n v="708324827162.80005"/>
    <n v="1148219013.3800001"/>
    <x v="51"/>
    <n v="3"/>
    <s v="REGÍMENES BÁSICOS"/>
    <s v="BASI"/>
    <s v="PROVISION PENSIONES CURSO DE PAGO"/>
  </r>
  <r>
    <x v="1"/>
    <s v="0210000000000"/>
    <x v="0"/>
    <n v="3661346081291.7998"/>
    <n v="5935168476.21"/>
    <x v="51"/>
    <n v="3"/>
    <s v="REGÍMENES BÁSICOS"/>
    <s v="BASI"/>
    <s v="PROVISION PENSIONES CURSO DE PAGO"/>
  </r>
  <r>
    <x v="0"/>
    <s v="0210000000000"/>
    <x v="0"/>
    <n v="51489847904.879997"/>
    <n v="83966354.5"/>
    <x v="43"/>
    <n v="3"/>
    <s v="REGÍMENES BÁSICOS"/>
    <s v="BASI"/>
    <s v="PROVISION PENSIONES CURSO DE PAGO"/>
  </r>
  <r>
    <x v="1"/>
    <s v="0210000000000"/>
    <x v="0"/>
    <n v="3865319564404.8301"/>
    <n v="6048445473.6700001"/>
    <x v="52"/>
    <n v="3"/>
    <s v="REGÍMENES BÁSICOS"/>
    <s v="BASI"/>
    <s v="PROVISION PENSIONES CURSO DE PAGO"/>
  </r>
  <r>
    <x v="1"/>
    <s v="0210000000000"/>
    <x v="0"/>
    <n v="3618533615318.0098"/>
    <n v="5881403681.9499998"/>
    <x v="46"/>
    <n v="3"/>
    <s v="REGÍMENES BÁSICOS"/>
    <s v="BASI"/>
    <s v="PROVISION PENSIONES CURSO DE PAGO"/>
  </r>
  <r>
    <x v="1"/>
    <s v="0210000000000"/>
    <x v="0"/>
    <n v="3540997768942.6299"/>
    <n v="5773209046.9399996"/>
    <x v="48"/>
    <n v="3"/>
    <s v="REGÍMENES BÁSICOS"/>
    <s v="BASI"/>
    <s v="PROVISION PENSIONES CURSO DE PAGO"/>
  </r>
  <r>
    <x v="0"/>
    <s v="0210000000000"/>
    <x v="0"/>
    <n v="52336362506.510002"/>
    <n v="83529689.900000006"/>
    <x v="49"/>
    <n v="3"/>
    <s v="REGÍMENES BÁSICOS"/>
    <s v="BASI"/>
    <s v="PROVISION PENSIONES CURSO DE PAGO"/>
  </r>
  <r>
    <x v="0"/>
    <s v="0210000000000"/>
    <x v="0"/>
    <n v="50928406974.019997"/>
    <n v="83449519.040000007"/>
    <x v="45"/>
    <n v="3"/>
    <s v="REGÍMENES BÁSICOS"/>
    <s v="BASI"/>
    <s v="PROVISION PENSIONES CURSO DE PAGO"/>
  </r>
  <r>
    <x v="2"/>
    <s v="0210000000000"/>
    <x v="0"/>
    <n v="728180540812.56995"/>
    <n v="1174806867.71"/>
    <x v="47"/>
    <n v="3"/>
    <s v="REGÍMENES BÁSICOS"/>
    <s v="BASI"/>
    <s v="PROVISION PENSIONES CURSO DE PAGO"/>
  </r>
  <r>
    <x v="0"/>
    <s v="0210000000000"/>
    <x v="0"/>
    <n v="52446742865.650002"/>
    <n v="84614721.560000002"/>
    <x v="47"/>
    <n v="3"/>
    <s v="REGÍMENES BÁSICOS"/>
    <s v="BASI"/>
    <s v="PROVISION PENSIONES CURSO DE PAGO"/>
  </r>
  <r>
    <x v="0"/>
    <s v="0210000000000"/>
    <x v="0"/>
    <n v="52373103687.779999"/>
    <n v="82517612.829999998"/>
    <x v="42"/>
    <n v="3"/>
    <s v="REGÍMENES BÁSICOS"/>
    <s v="BASI"/>
    <s v="PROVISION PENSIONES CURSO DE PAGO"/>
  </r>
  <r>
    <x v="2"/>
    <s v="0210000000000"/>
    <x v="0"/>
    <n v="736668333920.16003"/>
    <n v="1152737354.74"/>
    <x v="52"/>
    <n v="3"/>
    <s v="REGÍMENES BÁSICOS"/>
    <s v="BASI"/>
    <s v="PROVISION PENSIONES CURSO DE PAGO"/>
  </r>
  <r>
    <x v="2"/>
    <s v="0210000000000"/>
    <x v="0"/>
    <n v="720138108475.77002"/>
    <n v="1211700949.78"/>
    <x v="53"/>
    <n v="3"/>
    <s v="REGÍMENES BÁSICOS"/>
    <s v="BASI"/>
    <s v="PROVISION PENSIONES CURSO DE PAGO"/>
  </r>
  <r>
    <x v="1"/>
    <s v="0210000000000"/>
    <x v="0"/>
    <n v="3918089156062.3101"/>
    <n v="6131882805.2399998"/>
    <x v="54"/>
    <n v="3"/>
    <s v="REGÍMENES BÁSICOS"/>
    <s v="BASI"/>
    <s v="PROVISION PENSIONES CURSO DE PAGO"/>
  </r>
  <r>
    <x v="2"/>
    <s v="0210000000000"/>
    <x v="0"/>
    <n v="708039786655.63"/>
    <n v="1153647777"/>
    <x v="55"/>
    <n v="3"/>
    <s v="REGÍMENES BÁSICOS"/>
    <s v="BASI"/>
    <s v="PROVISION PENSIONES CURSO DE PAGO"/>
  </r>
  <r>
    <x v="1"/>
    <s v="0210000000000"/>
    <x v="0"/>
    <n v="4232056155716.6099"/>
    <n v="6339114386.7200003"/>
    <x v="56"/>
    <n v="3"/>
    <s v="REGÍMENES BÁSICOS"/>
    <s v="BASI"/>
    <s v="PROVISION PENSIONES CURSO DE PAGO"/>
  </r>
  <r>
    <x v="2"/>
    <s v="0210000000000"/>
    <x v="0"/>
    <n v="752181374330.57996"/>
    <n v="1098459860.8699999"/>
    <x v="57"/>
    <n v="3"/>
    <s v="REGÍMENES BÁSICOS"/>
    <s v="BASI"/>
    <s v="PROVISION PENSIONES CURSO DE PAGO"/>
  </r>
  <r>
    <x v="0"/>
    <s v="0210000000000"/>
    <x v="0"/>
    <n v="52158069502.139999"/>
    <n v="81628354.230000004"/>
    <x v="54"/>
    <n v="3"/>
    <s v="REGÍMENES BÁSICOS"/>
    <s v="BASI"/>
    <s v="PROVISION PENSIONES CURSO DE PAGO"/>
  </r>
  <r>
    <x v="2"/>
    <s v="0210000000000"/>
    <x v="0"/>
    <n v="748405218684.32996"/>
    <n v="1133123211.4300001"/>
    <x v="58"/>
    <n v="3"/>
    <s v="REGÍMENES BÁSICOS"/>
    <s v="BASI"/>
    <s v="PROVISION PENSIONES CURSO DE PAGO"/>
  </r>
  <r>
    <x v="1"/>
    <s v="0210000000000"/>
    <x v="0"/>
    <n v="4243261030270.1401"/>
    <n v="6567803845.1999998"/>
    <x v="59"/>
    <n v="3"/>
    <s v="REGÍMENES BÁSICOS"/>
    <s v="BASI"/>
    <s v="PROVISION PENSIONES CURSO DE PAGO"/>
  </r>
  <r>
    <x v="0"/>
    <s v="0210000000000"/>
    <x v="0"/>
    <n v="49683778065.860001"/>
    <n v="76901540.180000007"/>
    <x v="59"/>
    <n v="3"/>
    <s v="REGÍMENES BÁSICOS"/>
    <s v="BASI"/>
    <s v="PROVISION PENSIONES CURSO DE PAGO"/>
  </r>
  <r>
    <x v="0"/>
    <s v="0210000000000"/>
    <x v="0"/>
    <n v="51874925759.300003"/>
    <n v="80861262.540000007"/>
    <x v="60"/>
    <n v="3"/>
    <s v="REGÍMENES BÁSICOS"/>
    <s v="BASI"/>
    <s v="PROVISION PENSIONES CURSO DE PAGO"/>
  </r>
  <r>
    <x v="0"/>
    <s v="0210000000000"/>
    <x v="0"/>
    <n v="51798744516.769997"/>
    <n v="78425909.209999993"/>
    <x v="58"/>
    <n v="3"/>
    <s v="REGÍMENES BÁSICOS"/>
    <s v="BASI"/>
    <s v="PROVISION PENSIONES CURSO DE PAGO"/>
  </r>
  <r>
    <x v="2"/>
    <s v="0210000000000"/>
    <x v="0"/>
    <n v="741494366810.63"/>
    <n v="1110669952.23"/>
    <x v="56"/>
    <n v="3"/>
    <s v="REGÍMENES BÁSICOS"/>
    <s v="BASI"/>
    <s v="PROVISION PENSIONES CURSO DE PAGO"/>
  </r>
  <r>
    <x v="1"/>
    <s v="0210000000000"/>
    <x v="0"/>
    <n v="4127502780763.7598"/>
    <n v="6055430857.0200005"/>
    <x v="61"/>
    <n v="3"/>
    <s v="REGÍMENES BÁSICOS"/>
    <s v="BASI"/>
    <s v="PROVISION PENSIONES CURSO DE PAGO"/>
  </r>
  <r>
    <x v="2"/>
    <s v="0210000000000"/>
    <x v="0"/>
    <n v="751868305923.93005"/>
    <n v="1103060805.03"/>
    <x v="61"/>
    <n v="3"/>
    <s v="REGÍMENES BÁSICOS"/>
    <s v="BASI"/>
    <s v="PROVISION PENSIONES CURSO DE PAGO"/>
  </r>
  <r>
    <x v="1"/>
    <s v="0210000000000"/>
    <x v="0"/>
    <n v="4257153982149.8101"/>
    <n v="6815590250.3100004"/>
    <x v="62"/>
    <n v="3"/>
    <s v="REGÍMENES BÁSICOS"/>
    <s v="BASI"/>
    <s v="PROVISION PENSIONES CURSO DE PAGO"/>
  </r>
  <r>
    <x v="0"/>
    <s v="0210000000000"/>
    <x v="0"/>
    <n v="50477698546.480003"/>
    <n v="73715898.340000004"/>
    <x v="57"/>
    <n v="3"/>
    <s v="REGÍMENES BÁSICOS"/>
    <s v="BASI"/>
    <s v="PROVISION PENSIONES CURSO DE PAGO"/>
  </r>
  <r>
    <x v="1"/>
    <s v="0210000000000"/>
    <x v="0"/>
    <n v="4068145371993.0601"/>
    <n v="6135225571.5600004"/>
    <x v="63"/>
    <n v="3"/>
    <s v="REGÍMENES BÁSICOS"/>
    <s v="BASI"/>
    <s v="PROVISION PENSIONES CURSO DE PAGO"/>
  </r>
  <r>
    <x v="2"/>
    <s v="0210000000000"/>
    <x v="0"/>
    <n v="708648019063.10999"/>
    <n v="1192668796.9200001"/>
    <x v="64"/>
    <n v="3"/>
    <s v="REGÍMENES BÁSICOS"/>
    <s v="BASI"/>
    <s v="PROVISION PENSIONES CURSO DE PAGO"/>
  </r>
  <r>
    <x v="0"/>
    <s v="0210000000000"/>
    <x v="0"/>
    <n v="51655612842.480003"/>
    <n v="77902534.900000006"/>
    <x v="63"/>
    <n v="3"/>
    <s v="REGÍMENES BÁSICOS"/>
    <s v="BASI"/>
    <s v="PROVISION PENSIONES CURSO DE PAGO"/>
  </r>
  <r>
    <x v="2"/>
    <s v="0210000000000"/>
    <x v="0"/>
    <n v="710349690325.13"/>
    <n v="1137250953.0999999"/>
    <x v="62"/>
    <n v="3"/>
    <s v="REGÍMENES BÁSICOS"/>
    <s v="BASI"/>
    <s v="PROVISION PENSIONES CURSO DE PAGO"/>
  </r>
  <r>
    <x v="2"/>
    <s v="0210000000000"/>
    <x v="0"/>
    <n v="725701858444.12"/>
    <n v="1123255774.8299999"/>
    <x v="59"/>
    <n v="3"/>
    <s v="REGÍMENES BÁSICOS"/>
    <s v="BASI"/>
    <s v="PROVISION PENSIONES CURSO DE PAGO"/>
  </r>
  <r>
    <x v="1"/>
    <s v="0210000000000"/>
    <x v="0"/>
    <n v="4355022068913.0601"/>
    <n v="7327739381"/>
    <x v="53"/>
    <n v="3"/>
    <s v="REGÍMENES BÁSICOS"/>
    <s v="BASI"/>
    <s v="PROVISION PENSIONES CURSO DE PAGO"/>
  </r>
  <r>
    <x v="0"/>
    <s v="0210000000000"/>
    <x v="0"/>
    <n v="51469740601.059998"/>
    <n v="75510901.379999995"/>
    <x v="61"/>
    <n v="3"/>
    <s v="REGÍMENES BÁSICOS"/>
    <s v="BASI"/>
    <s v="PROVISION PENSIONES CURSO DE PAGO"/>
  </r>
  <r>
    <x v="1"/>
    <s v="0210000000000"/>
    <x v="0"/>
    <n v="4214077955173.3398"/>
    <n v="6154094799.8900003"/>
    <x v="57"/>
    <n v="3"/>
    <s v="REGÍMENES BÁSICOS"/>
    <s v="BASI"/>
    <s v="PROVISION PENSIONES CURSO DE PAGO"/>
  </r>
  <r>
    <x v="1"/>
    <s v="0210000000000"/>
    <x v="0"/>
    <n v="4370310715549.4502"/>
    <n v="7355320389.0299997"/>
    <x v="64"/>
    <n v="3"/>
    <s v="REGÍMENES BÁSICOS"/>
    <s v="BASI"/>
    <s v="PROVISION PENSIONES CURSO DE PAGO"/>
  </r>
  <r>
    <x v="2"/>
    <s v="0210000000000"/>
    <x v="0"/>
    <n v="753987346071.94995"/>
    <n v="1137098609.6300001"/>
    <x v="63"/>
    <n v="3"/>
    <s v="REGÍMENES BÁSICOS"/>
    <s v="BASI"/>
    <s v="PROVISION PENSIONES CURSO DE PAGO"/>
  </r>
  <r>
    <x v="0"/>
    <s v="0210000000000"/>
    <x v="0"/>
    <n v="49018155090.440002"/>
    <n v="78476762.019999996"/>
    <x v="62"/>
    <n v="3"/>
    <s v="REGÍMENES BÁSICOS"/>
    <s v="BASI"/>
    <s v="PROVISION PENSIONES CURSO DE PAGO"/>
  </r>
  <r>
    <x v="0"/>
    <s v="0210000000000"/>
    <x v="0"/>
    <n v="48852497369.300003"/>
    <n v="82219730.670000002"/>
    <x v="64"/>
    <n v="3"/>
    <s v="REGÍMENES BÁSICOS"/>
    <s v="BASI"/>
    <s v="PROVISION PENSIONES CURSO DE PAGO"/>
  </r>
  <r>
    <x v="1"/>
    <s v="0210000000000"/>
    <x v="0"/>
    <n v="4280939489149.79"/>
    <n v="6975167805.8299999"/>
    <x v="55"/>
    <n v="3"/>
    <s v="REGÍMENES BÁSICOS"/>
    <s v="BASI"/>
    <s v="PROVISION PENSIONES CURSO DE PAGO"/>
  </r>
  <r>
    <x v="1"/>
    <s v="0210000000000"/>
    <x v="0"/>
    <n v="3963428957016.54"/>
    <n v="6178088253.1099997"/>
    <x v="60"/>
    <n v="3"/>
    <s v="REGÍMENES BÁSICOS"/>
    <s v="BASI"/>
    <s v="PROVISION PENSIONES CURSO DE PAGO"/>
  </r>
  <r>
    <x v="0"/>
    <s v="0210000000000"/>
    <x v="0"/>
    <n v="48980510268.610001"/>
    <n v="82414373.180000007"/>
    <x v="53"/>
    <n v="3"/>
    <s v="REGÍMENES BÁSICOS"/>
    <s v="BASI"/>
    <s v="PROVISION PENSIONES CURSO DE PAGO"/>
  </r>
  <r>
    <x v="2"/>
    <s v="0210000000000"/>
    <x v="0"/>
    <n v="739321570162.21997"/>
    <n v="1157052084.0799999"/>
    <x v="54"/>
    <n v="3"/>
    <s v="REGÍMENES BÁSICOS"/>
    <s v="BASI"/>
    <s v="PROVISION PENSIONES CURSO DE PAGO"/>
  </r>
  <r>
    <x v="0"/>
    <s v="0210000000000"/>
    <x v="0"/>
    <n v="48860178757.589996"/>
    <n v="79610549.680000007"/>
    <x v="55"/>
    <n v="3"/>
    <s v="REGÍMENES BÁSICOS"/>
    <s v="BASI"/>
    <s v="PROVISION PENSIONES CURSO DE PAGO"/>
  </r>
  <r>
    <x v="0"/>
    <s v="0210000000000"/>
    <x v="0"/>
    <n v="50138371433.849998"/>
    <n v="75101288.829999998"/>
    <x v="56"/>
    <n v="3"/>
    <s v="REGÍMENES BÁSICOS"/>
    <s v="BASI"/>
    <s v="PROVISION PENSIONES CURSO DE PAGO"/>
  </r>
  <r>
    <x v="1"/>
    <s v="0210000000000"/>
    <x v="0"/>
    <n v="4020791229573.4302"/>
    <n v="6087680519.5799999"/>
    <x v="58"/>
    <n v="3"/>
    <s v="REGÍMENES BÁSICOS"/>
    <s v="BASI"/>
    <s v="PROVISION PENSIONES CURSO DE PAGO"/>
  </r>
  <r>
    <x v="2"/>
    <s v="0210000000000"/>
    <x v="0"/>
    <n v="740939104416.77002"/>
    <n v="1154956283.29"/>
    <x v="60"/>
    <n v="3"/>
    <s v="REGÍMENES BÁSICOS"/>
    <s v="BASI"/>
    <s v="PROVISION PENSIONES CURSO DE PAGO"/>
  </r>
  <r>
    <x v="1"/>
    <s v="0210000000000"/>
    <x v="0"/>
    <n v="4400264661769.4404"/>
    <n v="8003973846.3500004"/>
    <x v="65"/>
    <n v="3"/>
    <s v="REGÍMENES BÁSICOS"/>
    <s v="BASI"/>
    <s v="PROVISION PENSIONES CURSO DE PAGO"/>
  </r>
  <r>
    <x v="2"/>
    <s v="0210000000000"/>
    <x v="0"/>
    <n v="712892054995.52002"/>
    <n v="1281258186.55"/>
    <x v="66"/>
    <n v="3"/>
    <s v="REGÍMENES BÁSICOS"/>
    <s v="BASI"/>
    <s v="PROVISION PENSIONES CURSO DE PAGO"/>
  </r>
  <r>
    <x v="0"/>
    <s v="0210000000000"/>
    <x v="0"/>
    <n v="49106108518.730003"/>
    <n v="88256844.930000007"/>
    <x v="66"/>
    <n v="3"/>
    <s v="REGÍMENES BÁSICOS"/>
    <s v="BASI"/>
    <s v="PROVISION PENSIONES CURSO DE PAGO"/>
  </r>
  <r>
    <x v="2"/>
    <s v="0210000000000"/>
    <x v="0"/>
    <n v="708152401565.42004"/>
    <n v="1288111906.22"/>
    <x v="65"/>
    <n v="3"/>
    <s v="REGÍMENES BÁSICOS"/>
    <s v="BASI"/>
    <s v="PROVISION PENSIONES CURSO DE PAGO"/>
  </r>
  <r>
    <x v="0"/>
    <s v="0210000000000"/>
    <x v="0"/>
    <n v="49579895881.150002"/>
    <n v="91748359.299999997"/>
    <x v="67"/>
    <n v="3"/>
    <s v="REGÍMENES BÁSICOS"/>
    <s v="BASI"/>
    <s v="PROVISION PENSIONES CURSO DE PAGO"/>
  </r>
  <r>
    <x v="2"/>
    <s v="0210000000000"/>
    <x v="0"/>
    <n v="730484841760.06995"/>
    <n v="1345127318.8199999"/>
    <x v="68"/>
    <n v="3"/>
    <s v="REGÍMENES BÁSICOS"/>
    <s v="BASI"/>
    <s v="PROVISION PENSIONES CURSO DE PAGO"/>
  </r>
  <r>
    <x v="1"/>
    <s v="0210000000000"/>
    <x v="0"/>
    <n v="4630916880130.6904"/>
    <n v="8526350745"/>
    <x v="69"/>
    <n v="3"/>
    <s v="REGÍMENES BÁSICOS"/>
    <s v="BASI"/>
    <s v="PROVISION PENSIONES CURSO DE PAGO"/>
  </r>
  <r>
    <x v="0"/>
    <s v="0210000000000"/>
    <x v="0"/>
    <n v="49121096070.190002"/>
    <n v="89350072.890000001"/>
    <x v="65"/>
    <n v="3"/>
    <s v="REGÍMENES BÁSICOS"/>
    <s v="BASI"/>
    <s v="PROVISION PENSIONES CURSO DE PAGO"/>
  </r>
  <r>
    <x v="2"/>
    <s v="0210000000000"/>
    <x v="0"/>
    <n v="717550349547.47998"/>
    <n v="1327837949.53"/>
    <x v="67"/>
    <n v="3"/>
    <s v="REGÍMENES BÁSICOS"/>
    <s v="BASI"/>
    <s v="PROVISION PENSIONES CURSO DE PAGO"/>
  </r>
  <r>
    <x v="1"/>
    <s v="0210000000000"/>
    <x v="0"/>
    <n v="4446707894045.5"/>
    <n v="7991926481.0299997"/>
    <x v="66"/>
    <n v="3"/>
    <s v="REGÍMENES BÁSICOS"/>
    <s v="BASI"/>
    <s v="PROVISION PENSIONES CURSO DE PAGO"/>
  </r>
  <r>
    <x v="1"/>
    <s v="0210000000000"/>
    <x v="0"/>
    <n v="4584172807317.4805"/>
    <n v="8483710201.3800001"/>
    <x v="70"/>
    <n v="3"/>
    <s v="REGÍMENES BÁSICOS"/>
    <s v="BASI"/>
    <s v="PROVISION PENSIONES CURSO DE PAGO"/>
  </r>
  <r>
    <x v="0"/>
    <s v="0210000000000"/>
    <x v="0"/>
    <n v="50432824953.349998"/>
    <n v="93333626.269999996"/>
    <x v="70"/>
    <n v="3"/>
    <s v="REGÍMENES BÁSICOS"/>
    <s v="BASI"/>
    <s v="PROVISION PENSIONES CURSO DE PAGO"/>
  </r>
  <r>
    <x v="0"/>
    <s v="0210000000000"/>
    <x v="0"/>
    <n v="50573001125.050003"/>
    <n v="93113989.510000005"/>
    <x v="69"/>
    <n v="3"/>
    <s v="REGÍMENES BÁSICOS"/>
    <s v="BASI"/>
    <s v="PROVISION PENSIONES CURSO DE PAGO"/>
  </r>
  <r>
    <x v="1"/>
    <s v="0210000000000"/>
    <x v="0"/>
    <n v="4480472938306.21"/>
    <n v="8291184030.6199999"/>
    <x v="67"/>
    <n v="3"/>
    <s v="REGÍMENES BÁSICOS"/>
    <s v="BASI"/>
    <s v="PROVISION PENSIONES CURSO DE PAGO"/>
  </r>
  <r>
    <x v="2"/>
    <s v="0210000000000"/>
    <x v="0"/>
    <n v="749593372520.59998"/>
    <n v="1380136196.71"/>
    <x v="69"/>
    <n v="3"/>
    <s v="REGÍMENES BÁSICOS"/>
    <s v="BASI"/>
    <s v="PROVISION PENSIONES CURSO DE PAGO"/>
  </r>
  <r>
    <x v="2"/>
    <s v="0210000000000"/>
    <x v="0"/>
    <n v="741551716797.25"/>
    <n v="1372354431.01"/>
    <x v="70"/>
    <n v="3"/>
    <s v="REGÍMENES BÁSICOS"/>
    <s v="BASI"/>
    <s v="PROVISION PENSIONES CURSO DE PAGO"/>
  </r>
  <r>
    <x v="1"/>
    <s v="0210000000000"/>
    <x v="0"/>
    <n v="4534183940317.1396"/>
    <n v="8349324090"/>
    <x v="68"/>
    <n v="3"/>
    <s v="REGÍMENES BÁSICOS"/>
    <s v="BASI"/>
    <s v="PROVISION PENSIONES CURSO DE PAGO"/>
  </r>
  <r>
    <x v="0"/>
    <s v="0210000000000"/>
    <x v="0"/>
    <n v="49809711310.610001"/>
    <n v="91720456.879999995"/>
    <x v="68"/>
    <n v="3"/>
    <s v="REGÍMENES BÁSICOS"/>
    <s v="BASI"/>
    <s v="PROVISION PENSIONES CURSO DE PAGO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8FA454F-F57D-4322-8B6F-C5D0FF18888E}" name="TablaDinámica1" cacheId="25" applyNumberFormats="0" applyBorderFormats="0" applyFontFormats="0" applyPatternFormats="0" applyAlignmentFormats="0" applyWidthHeightFormats="1" dataCaption="Valores" updatedVersion="8" minRefreshableVersion="3" useAutoFormatting="1" rowGrandTotals="0" colGrandTotals="0" itemPrintTitles="1" createdVersion="8" indent="0" outline="1" outlineData="1" multipleFieldFilters="0">
  <location ref="A3:D82" firstHeaderRow="1" firstDataRow="2" firstDataCol="1" rowPageCount="1" colPageCount="1"/>
  <pivotFields count="12">
    <pivotField axis="axisCol" showAll="0">
      <items count="5">
        <item x="0"/>
        <item m="1" x="3"/>
        <item x="1"/>
        <item x="2"/>
        <item t="default"/>
      </items>
    </pivotField>
    <pivotField showAll="0"/>
    <pivotField axis="axisPage" showAll="0">
      <items count="42">
        <item x="0"/>
        <item m="1" x="37"/>
        <item m="1" x="29"/>
        <item m="1" x="18"/>
        <item m="1" x="21"/>
        <item m="1" x="27"/>
        <item m="1" x="22"/>
        <item m="1" x="36"/>
        <item m="1" x="30"/>
        <item m="1" x="7"/>
        <item m="1" x="35"/>
        <item m="1" x="20"/>
        <item m="1" x="34"/>
        <item m="1" x="3"/>
        <item m="1" x="32"/>
        <item m="1" x="33"/>
        <item m="1" x="2"/>
        <item m="1" x="31"/>
        <item m="1" x="4"/>
        <item m="1" x="14"/>
        <item m="1" x="10"/>
        <item m="1" x="15"/>
        <item m="1" x="24"/>
        <item m="1" x="17"/>
        <item m="1" x="11"/>
        <item m="1" x="39"/>
        <item m="1" x="38"/>
        <item m="1" x="6"/>
        <item m="1" x="1"/>
        <item m="1" x="8"/>
        <item m="1" x="25"/>
        <item m="1" x="16"/>
        <item m="1" x="28"/>
        <item m="1" x="5"/>
        <item m="1" x="19"/>
        <item m="1" x="9"/>
        <item m="1" x="12"/>
        <item m="1" x="40"/>
        <item m="1" x="23"/>
        <item m="1" x="13"/>
        <item m="1" x="26"/>
        <item t="default"/>
      </items>
    </pivotField>
    <pivotField dataField="1" showAll="0"/>
    <pivotField showAll="0"/>
    <pivotField axis="axisRow" numFmtId="14" showAll="0" sortType="descending" defaultSubtotal="0">
      <items count="14">
        <item x="13"/>
        <item x="0"/>
        <item x="12"/>
        <item x="11"/>
        <item x="10"/>
        <item x="9"/>
        <item x="8"/>
        <item x="7"/>
        <item x="6"/>
        <item x="5"/>
        <item x="4"/>
        <item x="3"/>
        <item x="2"/>
        <item x="1"/>
      </items>
    </pivotField>
    <pivotField showAll="0"/>
    <pivotField showAll="0"/>
    <pivotField showAll="0"/>
    <pivotField showAll="0"/>
    <pivotField showAll="0">
      <items count="7">
        <item x="1"/>
        <item x="2"/>
        <item x="3"/>
        <item x="4"/>
        <item x="5"/>
        <item x="0"/>
        <item t="default"/>
      </items>
    </pivotField>
    <pivotField axis="axisRow" showAll="0" sortType="descending" defaultSubtotal="0">
      <items count="9">
        <item x="7"/>
        <item x="6"/>
        <item x="5"/>
        <item x="4"/>
        <item x="3"/>
        <item x="2"/>
        <item x="1"/>
        <item x="8"/>
        <item x="0"/>
      </items>
    </pivotField>
  </pivotFields>
  <rowFields count="2">
    <field x="11"/>
    <field x="5"/>
  </rowFields>
  <rowItems count="78">
    <i>
      <x/>
    </i>
    <i r="1">
      <x v="8"/>
    </i>
    <i r="1">
      <x v="9"/>
    </i>
    <i r="1">
      <x v="10"/>
    </i>
    <i r="1">
      <x v="11"/>
    </i>
    <i r="1">
      <x v="12"/>
    </i>
    <i r="1">
      <x v="13"/>
    </i>
    <i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>
      <x v="2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>
      <x v="3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>
      <x v="4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>
      <x v="5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>
      <x v="6"/>
    </i>
    <i r="1">
      <x v="2"/>
    </i>
    <i r="1">
      <x v="3"/>
    </i>
    <i r="1">
      <x v="4"/>
    </i>
    <i r="1">
      <x v="5"/>
    </i>
    <i r="1">
      <x v="6"/>
    </i>
  </rowItems>
  <colFields count="1">
    <field x="0"/>
  </colFields>
  <colItems count="3">
    <i>
      <x/>
    </i>
    <i>
      <x v="2"/>
    </i>
    <i>
      <x v="3"/>
    </i>
  </colItems>
  <pageFields count="1">
    <pageField fld="2" item="0" hier="-1"/>
  </pageFields>
  <dataFields count="1">
    <dataField name="montocolones " fld="3" baseField="11" baseItem="0" numFmtId="164"/>
  </dataFields>
  <formats count="1">
    <format dxfId="15">
      <pivotArea outline="0" collapsedLevelsAreSubtotals="1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1" refreshOnLoad="1" connectionId="1" xr16:uid="{F8133B15-F993-4E4E-9635-04C547E10070}" autoFormatId="16" applyNumberFormats="0" applyBorderFormats="0" applyFontFormats="0" applyPatternFormats="0" applyAlignmentFormats="0" applyWidthHeightFormats="0">
  <queryTableRefresh nextId="11">
    <queryTableFields count="10">
      <queryTableField id="1" name="entidad" tableColumnId="1"/>
      <queryTableField id="2" name="codigocuenta" tableColumnId="2"/>
      <queryTableField id="3" name="cuenta" tableColumnId="3"/>
      <queryTableField id="4" name="montocolones" tableColumnId="4"/>
      <queryTableField id="5" name="montodolares" tableColumnId="5"/>
      <queryTableField id="6" name="fecha" tableColumnId="6"/>
      <queryTableField id="7" name="codigoregimen" tableColumnId="7"/>
      <queryTableField id="8" name="régimen" tableColumnId="8"/>
      <queryTableField id="9" name="codigofondo" tableColumnId="9"/>
      <queryTableField id="10" name="fondo" tableColumnId="10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D57F9613-AE05-4216-BCDC-BAC85A5539B8}" name="Datos" displayName="Datos" ref="A1:J185" tableType="queryTable" totalsRowShown="0">
  <autoFilter ref="A1:J185" xr:uid="{D57F9613-AE05-4216-BCDC-BAC85A5539B8}"/>
  <tableColumns count="10">
    <tableColumn id="1" xr3:uid="{DC088E51-AC78-4B71-A4CE-3C847B205685}" uniqueName="1" name="entidad" queryTableFieldId="1"/>
    <tableColumn id="2" xr3:uid="{542C7952-B0F2-494A-AA38-EE8AD1AF7FA5}" uniqueName="2" name="codigocuenta" queryTableFieldId="2"/>
    <tableColumn id="3" xr3:uid="{605E46F4-D146-428F-8E17-D464E8313021}" uniqueName="3" name="cuenta" queryTableFieldId="3"/>
    <tableColumn id="4" xr3:uid="{07B3B1D6-58D4-4C8A-ABE3-8A5BCE2798CC}" uniqueName="4" name="montocolones" queryTableFieldId="4"/>
    <tableColumn id="5" xr3:uid="{2CD80C37-4261-46A8-97BC-0E8B0BEDCFA1}" uniqueName="5" name="montodolares" queryTableFieldId="5"/>
    <tableColumn id="6" xr3:uid="{A0E45AD8-B251-4E5D-92C7-0D6D39D66F15}" uniqueName="6" name="fecha" queryTableFieldId="6" dataDxfId="0"/>
    <tableColumn id="7" xr3:uid="{401E6307-39BF-477E-A273-B874969CDAF0}" uniqueName="7" name="codigoregimen" queryTableFieldId="7"/>
    <tableColumn id="8" xr3:uid="{9D3DB4C8-A916-46ED-98EE-6FB8C5914405}" uniqueName="8" name="régimen" queryTableFieldId="8"/>
    <tableColumn id="9" xr3:uid="{24C0AAA8-54A2-43BD-829A-DB127F6A00AA}" uniqueName="9" name="codigofondo" queryTableFieldId="9"/>
    <tableColumn id="10" xr3:uid="{79ED47C9-084E-406A-83C0-A47CEF652479}" uniqueName="10" name="fondo" queryTableFieldId="1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2.bin"/><Relationship Id="rId1" Type="http://schemas.openxmlformats.org/officeDocument/2006/relationships/pivotTable" Target="../pivotTables/pivot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EA560EA-7ABD-4619-AD47-763DE63D8285}">
  <dimension ref="A1:J185"/>
  <sheetViews>
    <sheetView workbookViewId="0">
      <selection activeCell="C9" sqref="C9"/>
    </sheetView>
  </sheetViews>
  <sheetFormatPr baseColWidth="10" defaultRowHeight="14.5" x14ac:dyDescent="0.35"/>
  <cols>
    <col min="1" max="1" width="17.1796875" bestFit="1" customWidth="1"/>
    <col min="2" max="2" width="14.26953125" bestFit="1" customWidth="1"/>
    <col min="3" max="3" width="8.81640625" bestFit="1" customWidth="1"/>
    <col min="4" max="4" width="15.08984375" bestFit="1" customWidth="1"/>
    <col min="5" max="5" width="14.90625" bestFit="1" customWidth="1"/>
    <col min="6" max="6" width="10.453125" bestFit="1" customWidth="1"/>
    <col min="7" max="7" width="15.36328125" bestFit="1" customWidth="1"/>
    <col min="8" max="8" width="18.26953125" bestFit="1" customWidth="1"/>
    <col min="9" max="9" width="13.54296875" bestFit="1" customWidth="1"/>
    <col min="10" max="10" width="34.26953125" bestFit="1" customWidth="1"/>
  </cols>
  <sheetData>
    <row r="1" spans="1:10" x14ac:dyDescent="0.3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</row>
    <row r="2" spans="1:10" x14ac:dyDescent="0.35">
      <c r="A2" t="s">
        <v>14</v>
      </c>
      <c r="B2" t="s">
        <v>15</v>
      </c>
      <c r="C2" t="s">
        <v>16</v>
      </c>
      <c r="D2">
        <v>46086851698.779999</v>
      </c>
      <c r="E2">
        <v>81812915.75</v>
      </c>
      <c r="F2" s="1">
        <v>43069</v>
      </c>
      <c r="G2">
        <v>3</v>
      </c>
      <c r="H2" t="s">
        <v>11</v>
      </c>
      <c r="I2" t="s">
        <v>12</v>
      </c>
      <c r="J2" t="s">
        <v>13</v>
      </c>
    </row>
    <row r="3" spans="1:10" x14ac:dyDescent="0.35">
      <c r="A3" t="s">
        <v>10</v>
      </c>
      <c r="B3" t="s">
        <v>15</v>
      </c>
      <c r="C3" t="s">
        <v>16</v>
      </c>
      <c r="D3">
        <v>2113594948801.6001</v>
      </c>
      <c r="E3">
        <v>3731497738.0799999</v>
      </c>
      <c r="F3" s="1">
        <v>43100</v>
      </c>
      <c r="G3">
        <v>3</v>
      </c>
      <c r="H3" t="s">
        <v>11</v>
      </c>
      <c r="I3" t="s">
        <v>12</v>
      </c>
      <c r="J3" t="s">
        <v>13</v>
      </c>
    </row>
    <row r="4" spans="1:10" x14ac:dyDescent="0.35">
      <c r="A4" t="s">
        <v>14</v>
      </c>
      <c r="B4" t="s">
        <v>15</v>
      </c>
      <c r="C4" t="s">
        <v>16</v>
      </c>
      <c r="D4">
        <v>45961955850.010002</v>
      </c>
      <c r="E4">
        <v>80871950.890000001</v>
      </c>
      <c r="F4" s="1">
        <v>43008</v>
      </c>
      <c r="G4">
        <v>3</v>
      </c>
      <c r="H4" t="s">
        <v>11</v>
      </c>
      <c r="I4" t="s">
        <v>12</v>
      </c>
      <c r="J4" t="s">
        <v>13</v>
      </c>
    </row>
    <row r="5" spans="1:10" x14ac:dyDescent="0.35">
      <c r="A5" t="s">
        <v>10</v>
      </c>
      <c r="B5" t="s">
        <v>15</v>
      </c>
      <c r="C5" t="s">
        <v>16</v>
      </c>
      <c r="D5">
        <v>2084629676983.6899</v>
      </c>
      <c r="E5">
        <v>3700613642.3099999</v>
      </c>
      <c r="F5" s="1">
        <v>43069</v>
      </c>
      <c r="G5">
        <v>3</v>
      </c>
      <c r="H5" t="s">
        <v>11</v>
      </c>
      <c r="I5" t="s">
        <v>12</v>
      </c>
      <c r="J5" t="s">
        <v>13</v>
      </c>
    </row>
    <row r="6" spans="1:10" x14ac:dyDescent="0.35">
      <c r="A6" t="s">
        <v>14</v>
      </c>
      <c r="B6" t="s">
        <v>15</v>
      </c>
      <c r="C6" t="s">
        <v>16</v>
      </c>
      <c r="D6">
        <v>45952973193.739998</v>
      </c>
      <c r="E6">
        <v>80350008.209999993</v>
      </c>
      <c r="F6" s="1">
        <v>42978</v>
      </c>
      <c r="G6">
        <v>3</v>
      </c>
      <c r="H6" t="s">
        <v>11</v>
      </c>
      <c r="I6" t="s">
        <v>12</v>
      </c>
      <c r="J6" t="s">
        <v>13</v>
      </c>
    </row>
    <row r="7" spans="1:10" x14ac:dyDescent="0.35">
      <c r="A7" t="s">
        <v>14</v>
      </c>
      <c r="B7" t="s">
        <v>15</v>
      </c>
      <c r="C7" t="s">
        <v>16</v>
      </c>
      <c r="D7">
        <v>45944454824.07</v>
      </c>
      <c r="E7">
        <v>81113758.030000001</v>
      </c>
      <c r="F7" s="1">
        <v>43100</v>
      </c>
      <c r="G7">
        <v>3</v>
      </c>
      <c r="H7" t="s">
        <v>11</v>
      </c>
      <c r="I7" t="s">
        <v>12</v>
      </c>
      <c r="J7" t="s">
        <v>13</v>
      </c>
    </row>
    <row r="8" spans="1:10" x14ac:dyDescent="0.35">
      <c r="A8" t="s">
        <v>10</v>
      </c>
      <c r="B8" t="s">
        <v>15</v>
      </c>
      <c r="C8" t="s">
        <v>16</v>
      </c>
      <c r="D8">
        <v>2059934816138.0701</v>
      </c>
      <c r="E8">
        <v>3635286007.48</v>
      </c>
      <c r="F8" s="1">
        <v>43039</v>
      </c>
      <c r="G8">
        <v>3</v>
      </c>
      <c r="H8" t="s">
        <v>11</v>
      </c>
      <c r="I8" t="s">
        <v>12</v>
      </c>
      <c r="J8" t="s">
        <v>13</v>
      </c>
    </row>
    <row r="9" spans="1:10" x14ac:dyDescent="0.35">
      <c r="A9" t="s">
        <v>10</v>
      </c>
      <c r="B9" t="s">
        <v>15</v>
      </c>
      <c r="C9" t="s">
        <v>16</v>
      </c>
      <c r="D9">
        <v>2032253929522.5901</v>
      </c>
      <c r="E9">
        <v>3575834338.3600001</v>
      </c>
      <c r="F9" s="1">
        <v>43008</v>
      </c>
      <c r="G9">
        <v>3</v>
      </c>
      <c r="H9" t="s">
        <v>11</v>
      </c>
      <c r="I9" t="s">
        <v>12</v>
      </c>
      <c r="J9" t="s">
        <v>13</v>
      </c>
    </row>
    <row r="10" spans="1:10" x14ac:dyDescent="0.35">
      <c r="A10" t="s">
        <v>14</v>
      </c>
      <c r="B10" t="s">
        <v>15</v>
      </c>
      <c r="C10" t="s">
        <v>16</v>
      </c>
      <c r="D10">
        <v>46001474213.410004</v>
      </c>
      <c r="E10">
        <v>81181459.829999998</v>
      </c>
      <c r="F10" s="1">
        <v>43039</v>
      </c>
      <c r="G10">
        <v>3</v>
      </c>
      <c r="H10" t="s">
        <v>11</v>
      </c>
      <c r="I10" t="s">
        <v>12</v>
      </c>
      <c r="J10" t="s">
        <v>13</v>
      </c>
    </row>
    <row r="11" spans="1:10" x14ac:dyDescent="0.35">
      <c r="A11" t="s">
        <v>10</v>
      </c>
      <c r="B11" t="s">
        <v>15</v>
      </c>
      <c r="C11" t="s">
        <v>16</v>
      </c>
      <c r="D11">
        <v>2020109822812.76</v>
      </c>
      <c r="E11">
        <v>3532216297.6900001</v>
      </c>
      <c r="F11" s="1">
        <v>42978</v>
      </c>
      <c r="G11">
        <v>3</v>
      </c>
      <c r="H11" t="s">
        <v>11</v>
      </c>
      <c r="I11" t="s">
        <v>12</v>
      </c>
      <c r="J11" t="s">
        <v>13</v>
      </c>
    </row>
    <row r="12" spans="1:10" x14ac:dyDescent="0.35">
      <c r="A12" t="s">
        <v>14</v>
      </c>
      <c r="B12" t="s">
        <v>15</v>
      </c>
      <c r="C12" t="s">
        <v>16</v>
      </c>
      <c r="D12">
        <v>46399080243.480003</v>
      </c>
      <c r="E12">
        <v>82340870</v>
      </c>
      <c r="F12" s="1">
        <v>43251</v>
      </c>
      <c r="G12">
        <v>3</v>
      </c>
      <c r="H12" t="s">
        <v>11</v>
      </c>
      <c r="I12" t="s">
        <v>12</v>
      </c>
      <c r="J12" t="s">
        <v>13</v>
      </c>
    </row>
    <row r="13" spans="1:10" x14ac:dyDescent="0.35">
      <c r="A13" t="s">
        <v>14</v>
      </c>
      <c r="B13" t="s">
        <v>15</v>
      </c>
      <c r="C13" t="s">
        <v>16</v>
      </c>
      <c r="D13">
        <v>47152060542.910004</v>
      </c>
      <c r="E13">
        <v>79094289.260000005</v>
      </c>
      <c r="F13" s="1">
        <v>43434</v>
      </c>
      <c r="G13">
        <v>3</v>
      </c>
      <c r="H13" t="s">
        <v>11</v>
      </c>
      <c r="I13" t="s">
        <v>12</v>
      </c>
      <c r="J13" t="s">
        <v>13</v>
      </c>
    </row>
    <row r="14" spans="1:10" x14ac:dyDescent="0.35">
      <c r="A14" t="s">
        <v>14</v>
      </c>
      <c r="B14" t="s">
        <v>15</v>
      </c>
      <c r="C14" t="s">
        <v>16</v>
      </c>
      <c r="D14">
        <v>46517946811.949997</v>
      </c>
      <c r="E14">
        <v>82560604.170000002</v>
      </c>
      <c r="F14" s="1">
        <v>43281</v>
      </c>
      <c r="G14">
        <v>3</v>
      </c>
      <c r="H14" t="s">
        <v>11</v>
      </c>
      <c r="I14" t="s">
        <v>12</v>
      </c>
      <c r="J14" t="s">
        <v>13</v>
      </c>
    </row>
    <row r="15" spans="1:10" x14ac:dyDescent="0.35">
      <c r="A15" t="s">
        <v>14</v>
      </c>
      <c r="B15" t="s">
        <v>15</v>
      </c>
      <c r="C15" t="s">
        <v>16</v>
      </c>
      <c r="D15">
        <v>46133434663.089996</v>
      </c>
      <c r="E15">
        <v>81346866.030000001</v>
      </c>
      <c r="F15" s="1">
        <v>43159</v>
      </c>
      <c r="G15">
        <v>3</v>
      </c>
      <c r="H15" t="s">
        <v>11</v>
      </c>
      <c r="I15" t="s">
        <v>12</v>
      </c>
      <c r="J15" t="s">
        <v>13</v>
      </c>
    </row>
    <row r="16" spans="1:10" x14ac:dyDescent="0.35">
      <c r="A16" t="s">
        <v>14</v>
      </c>
      <c r="B16" t="s">
        <v>15</v>
      </c>
      <c r="C16" t="s">
        <v>16</v>
      </c>
      <c r="D16">
        <v>46933575409.970001</v>
      </c>
      <c r="E16">
        <v>81042919.269999996</v>
      </c>
      <c r="F16" s="1">
        <v>43373</v>
      </c>
      <c r="G16">
        <v>3</v>
      </c>
      <c r="H16" t="s">
        <v>11</v>
      </c>
      <c r="I16" t="s">
        <v>12</v>
      </c>
      <c r="J16" t="s">
        <v>13</v>
      </c>
    </row>
    <row r="17" spans="1:10" x14ac:dyDescent="0.35">
      <c r="A17" t="s">
        <v>10</v>
      </c>
      <c r="B17" t="s">
        <v>15</v>
      </c>
      <c r="C17" t="s">
        <v>16</v>
      </c>
      <c r="D17">
        <v>2416322413163.9399</v>
      </c>
      <c r="E17">
        <v>3997952337.3400002</v>
      </c>
      <c r="F17" s="1">
        <v>43465</v>
      </c>
      <c r="G17">
        <v>3</v>
      </c>
      <c r="H17" t="s">
        <v>11</v>
      </c>
      <c r="I17" t="s">
        <v>12</v>
      </c>
      <c r="J17" t="s">
        <v>13</v>
      </c>
    </row>
    <row r="18" spans="1:10" x14ac:dyDescent="0.35">
      <c r="A18" t="s">
        <v>10</v>
      </c>
      <c r="B18" t="s">
        <v>15</v>
      </c>
      <c r="C18" t="s">
        <v>16</v>
      </c>
      <c r="D18">
        <v>2343141621724.3701</v>
      </c>
      <c r="E18">
        <v>4114094921.73</v>
      </c>
      <c r="F18" s="1">
        <v>43343</v>
      </c>
      <c r="G18">
        <v>3</v>
      </c>
      <c r="H18" t="s">
        <v>11</v>
      </c>
      <c r="I18" t="s">
        <v>12</v>
      </c>
      <c r="J18" t="s">
        <v>13</v>
      </c>
    </row>
    <row r="19" spans="1:10" x14ac:dyDescent="0.35">
      <c r="A19" t="s">
        <v>10</v>
      </c>
      <c r="B19" t="s">
        <v>15</v>
      </c>
      <c r="C19" t="s">
        <v>16</v>
      </c>
      <c r="D19">
        <v>2326958785451.23</v>
      </c>
      <c r="E19">
        <v>4129987372.79</v>
      </c>
      <c r="F19" s="1">
        <v>43312</v>
      </c>
      <c r="G19">
        <v>3</v>
      </c>
      <c r="H19" t="s">
        <v>11</v>
      </c>
      <c r="I19" t="s">
        <v>12</v>
      </c>
      <c r="J19" t="s">
        <v>13</v>
      </c>
    </row>
    <row r="20" spans="1:10" x14ac:dyDescent="0.35">
      <c r="A20" t="s">
        <v>14</v>
      </c>
      <c r="B20" t="s">
        <v>15</v>
      </c>
      <c r="C20" t="s">
        <v>16</v>
      </c>
      <c r="D20">
        <v>46863206064.470001</v>
      </c>
      <c r="E20">
        <v>82282554.459999993</v>
      </c>
      <c r="F20" s="1">
        <v>43343</v>
      </c>
      <c r="G20">
        <v>3</v>
      </c>
      <c r="H20" t="s">
        <v>11</v>
      </c>
      <c r="I20" t="s">
        <v>12</v>
      </c>
      <c r="J20" t="s">
        <v>13</v>
      </c>
    </row>
    <row r="21" spans="1:10" x14ac:dyDescent="0.35">
      <c r="A21" t="s">
        <v>14</v>
      </c>
      <c r="B21" t="s">
        <v>15</v>
      </c>
      <c r="C21" t="s">
        <v>16</v>
      </c>
      <c r="D21">
        <v>46658876857.260002</v>
      </c>
      <c r="E21">
        <v>82812198.25</v>
      </c>
      <c r="F21" s="1">
        <v>43312</v>
      </c>
      <c r="G21">
        <v>3</v>
      </c>
      <c r="H21" t="s">
        <v>11</v>
      </c>
      <c r="I21" t="s">
        <v>12</v>
      </c>
      <c r="J21" t="s">
        <v>13</v>
      </c>
    </row>
    <row r="22" spans="1:10" x14ac:dyDescent="0.35">
      <c r="A22" t="s">
        <v>10</v>
      </c>
      <c r="B22" t="s">
        <v>15</v>
      </c>
      <c r="C22" t="s">
        <v>16</v>
      </c>
      <c r="D22">
        <v>2394429110948.1401</v>
      </c>
      <c r="E22">
        <v>4016487647.3200002</v>
      </c>
      <c r="F22" s="1">
        <v>43434</v>
      </c>
      <c r="G22">
        <v>3</v>
      </c>
      <c r="H22" t="s">
        <v>11</v>
      </c>
      <c r="I22" t="s">
        <v>12</v>
      </c>
      <c r="J22" t="s">
        <v>13</v>
      </c>
    </row>
    <row r="23" spans="1:10" x14ac:dyDescent="0.35">
      <c r="A23" t="s">
        <v>10</v>
      </c>
      <c r="B23" t="s">
        <v>15</v>
      </c>
      <c r="C23" t="s">
        <v>16</v>
      </c>
      <c r="D23">
        <v>2298876500312.3799</v>
      </c>
      <c r="E23">
        <v>4080073300.2800002</v>
      </c>
      <c r="F23" s="1">
        <v>43281</v>
      </c>
      <c r="G23">
        <v>3</v>
      </c>
      <c r="H23" t="s">
        <v>11</v>
      </c>
      <c r="I23" t="s">
        <v>12</v>
      </c>
      <c r="J23" t="s">
        <v>13</v>
      </c>
    </row>
    <row r="24" spans="1:10" x14ac:dyDescent="0.35">
      <c r="A24" t="s">
        <v>10</v>
      </c>
      <c r="B24" t="s">
        <v>15</v>
      </c>
      <c r="C24" t="s">
        <v>16</v>
      </c>
      <c r="D24">
        <v>2180327064914.3101</v>
      </c>
      <c r="E24">
        <v>3844560348.6300001</v>
      </c>
      <c r="F24" s="1">
        <v>43159</v>
      </c>
      <c r="G24">
        <v>3</v>
      </c>
      <c r="H24" t="s">
        <v>11</v>
      </c>
      <c r="I24" t="s">
        <v>12</v>
      </c>
      <c r="J24" t="s">
        <v>13</v>
      </c>
    </row>
    <row r="25" spans="1:10" x14ac:dyDescent="0.35">
      <c r="A25" t="s">
        <v>14</v>
      </c>
      <c r="B25" t="s">
        <v>15</v>
      </c>
      <c r="C25" t="s">
        <v>16</v>
      </c>
      <c r="D25">
        <v>46339134570.860001</v>
      </c>
      <c r="E25">
        <v>82448107.909999996</v>
      </c>
      <c r="F25" s="1">
        <v>43220</v>
      </c>
      <c r="G25">
        <v>3</v>
      </c>
      <c r="H25" t="s">
        <v>11</v>
      </c>
      <c r="I25" t="s">
        <v>12</v>
      </c>
      <c r="J25" t="s">
        <v>13</v>
      </c>
    </row>
    <row r="26" spans="1:10" x14ac:dyDescent="0.35">
      <c r="A26" t="s">
        <v>10</v>
      </c>
      <c r="B26" t="s">
        <v>15</v>
      </c>
      <c r="C26" t="s">
        <v>16</v>
      </c>
      <c r="D26">
        <v>2153574288086.6599</v>
      </c>
      <c r="E26">
        <v>3802214491.6799998</v>
      </c>
      <c r="F26" s="1">
        <v>43131</v>
      </c>
      <c r="G26">
        <v>3</v>
      </c>
      <c r="H26" t="s">
        <v>11</v>
      </c>
      <c r="I26" t="s">
        <v>12</v>
      </c>
      <c r="J26" t="s">
        <v>13</v>
      </c>
    </row>
    <row r="27" spans="1:10" x14ac:dyDescent="0.35">
      <c r="A27" t="s">
        <v>14</v>
      </c>
      <c r="B27" t="s">
        <v>15</v>
      </c>
      <c r="C27" t="s">
        <v>16</v>
      </c>
      <c r="D27">
        <v>47201058990.75</v>
      </c>
      <c r="E27">
        <v>78251092.489999995</v>
      </c>
      <c r="F27" s="1">
        <v>43404</v>
      </c>
      <c r="G27">
        <v>3</v>
      </c>
      <c r="H27" t="s">
        <v>11</v>
      </c>
      <c r="I27" t="s">
        <v>12</v>
      </c>
      <c r="J27" t="s">
        <v>13</v>
      </c>
    </row>
    <row r="28" spans="1:10" x14ac:dyDescent="0.35">
      <c r="A28" t="s">
        <v>14</v>
      </c>
      <c r="B28" t="s">
        <v>15</v>
      </c>
      <c r="C28" t="s">
        <v>16</v>
      </c>
      <c r="D28">
        <v>46262463177.75</v>
      </c>
      <c r="E28">
        <v>82259002.810000002</v>
      </c>
      <c r="F28" s="1">
        <v>43190</v>
      </c>
      <c r="G28">
        <v>3</v>
      </c>
      <c r="H28" t="s">
        <v>11</v>
      </c>
      <c r="I28" t="s">
        <v>12</v>
      </c>
      <c r="J28" t="s">
        <v>13</v>
      </c>
    </row>
    <row r="29" spans="1:10" x14ac:dyDescent="0.35">
      <c r="A29" t="s">
        <v>10</v>
      </c>
      <c r="B29" t="s">
        <v>15</v>
      </c>
      <c r="C29" t="s">
        <v>16</v>
      </c>
      <c r="D29">
        <v>2268825011004.4702</v>
      </c>
      <c r="E29">
        <v>4026308803.9099998</v>
      </c>
      <c r="F29" s="1">
        <v>43251</v>
      </c>
      <c r="G29">
        <v>3</v>
      </c>
      <c r="H29" t="s">
        <v>11</v>
      </c>
      <c r="I29" t="s">
        <v>12</v>
      </c>
      <c r="J29" t="s">
        <v>13</v>
      </c>
    </row>
    <row r="30" spans="1:10" x14ac:dyDescent="0.35">
      <c r="A30" t="s">
        <v>10</v>
      </c>
      <c r="B30" t="s">
        <v>15</v>
      </c>
      <c r="C30" t="s">
        <v>16</v>
      </c>
      <c r="D30">
        <v>2380509077177.4399</v>
      </c>
      <c r="E30">
        <v>4110562710.9699998</v>
      </c>
      <c r="F30" s="1">
        <v>43373</v>
      </c>
      <c r="G30">
        <v>3</v>
      </c>
      <c r="H30" t="s">
        <v>11</v>
      </c>
      <c r="I30" t="s">
        <v>12</v>
      </c>
      <c r="J30" t="s">
        <v>13</v>
      </c>
    </row>
    <row r="31" spans="1:10" x14ac:dyDescent="0.35">
      <c r="A31" t="s">
        <v>14</v>
      </c>
      <c r="B31" t="s">
        <v>15</v>
      </c>
      <c r="C31" t="s">
        <v>16</v>
      </c>
      <c r="D31">
        <v>46987345561.75</v>
      </c>
      <c r="E31">
        <v>77743419.909999996</v>
      </c>
      <c r="F31" s="1">
        <v>43465</v>
      </c>
      <c r="G31">
        <v>3</v>
      </c>
      <c r="H31" t="s">
        <v>11</v>
      </c>
      <c r="I31" t="s">
        <v>12</v>
      </c>
      <c r="J31" t="s">
        <v>13</v>
      </c>
    </row>
    <row r="32" spans="1:10" x14ac:dyDescent="0.35">
      <c r="A32" t="s">
        <v>10</v>
      </c>
      <c r="B32" t="s">
        <v>15</v>
      </c>
      <c r="C32" t="s">
        <v>16</v>
      </c>
      <c r="D32">
        <v>2209963319629.6201</v>
      </c>
      <c r="E32">
        <v>3929522261.0799999</v>
      </c>
      <c r="F32" s="1">
        <v>43190</v>
      </c>
      <c r="G32">
        <v>3</v>
      </c>
      <c r="H32" t="s">
        <v>11</v>
      </c>
      <c r="I32" t="s">
        <v>12</v>
      </c>
      <c r="J32" t="s">
        <v>13</v>
      </c>
    </row>
    <row r="33" spans="1:10" x14ac:dyDescent="0.35">
      <c r="A33" t="s">
        <v>10</v>
      </c>
      <c r="B33" t="s">
        <v>15</v>
      </c>
      <c r="C33" t="s">
        <v>16</v>
      </c>
      <c r="D33">
        <v>2239194228688.4399</v>
      </c>
      <c r="E33">
        <v>3984047805.6500001</v>
      </c>
      <c r="F33" s="1">
        <v>43220</v>
      </c>
      <c r="G33">
        <v>3</v>
      </c>
      <c r="H33" t="s">
        <v>11</v>
      </c>
      <c r="I33" t="s">
        <v>12</v>
      </c>
      <c r="J33" t="s">
        <v>13</v>
      </c>
    </row>
    <row r="34" spans="1:10" x14ac:dyDescent="0.35">
      <c r="A34" t="s">
        <v>14</v>
      </c>
      <c r="B34" t="s">
        <v>15</v>
      </c>
      <c r="C34" t="s">
        <v>16</v>
      </c>
      <c r="D34">
        <v>46079934445.589996</v>
      </c>
      <c r="E34">
        <v>81355816.459999993</v>
      </c>
      <c r="F34" s="1">
        <v>43131</v>
      </c>
      <c r="G34">
        <v>3</v>
      </c>
      <c r="H34" t="s">
        <v>11</v>
      </c>
      <c r="I34" t="s">
        <v>12</v>
      </c>
      <c r="J34" t="s">
        <v>13</v>
      </c>
    </row>
    <row r="35" spans="1:10" x14ac:dyDescent="0.35">
      <c r="A35" t="s">
        <v>10</v>
      </c>
      <c r="B35" t="s">
        <v>15</v>
      </c>
      <c r="C35" t="s">
        <v>16</v>
      </c>
      <c r="D35">
        <v>2406906418937.1899</v>
      </c>
      <c r="E35">
        <v>3990229474.3699999</v>
      </c>
      <c r="F35" s="1">
        <v>43404</v>
      </c>
      <c r="G35">
        <v>3</v>
      </c>
      <c r="H35" t="s">
        <v>11</v>
      </c>
      <c r="I35" t="s">
        <v>12</v>
      </c>
      <c r="J35" t="s">
        <v>13</v>
      </c>
    </row>
    <row r="36" spans="1:10" x14ac:dyDescent="0.35">
      <c r="A36" t="s">
        <v>14</v>
      </c>
      <c r="B36" t="s">
        <v>15</v>
      </c>
      <c r="C36" t="s">
        <v>16</v>
      </c>
      <c r="D36">
        <v>46527747378.059998</v>
      </c>
      <c r="E36">
        <v>76899012.280000001</v>
      </c>
      <c r="F36" s="1">
        <v>43524</v>
      </c>
      <c r="G36">
        <v>3</v>
      </c>
      <c r="H36" t="s">
        <v>11</v>
      </c>
      <c r="I36" t="s">
        <v>12</v>
      </c>
      <c r="J36" t="s">
        <v>13</v>
      </c>
    </row>
    <row r="37" spans="1:10" x14ac:dyDescent="0.35">
      <c r="A37" t="s">
        <v>14</v>
      </c>
      <c r="B37" t="s">
        <v>15</v>
      </c>
      <c r="C37" t="s">
        <v>16</v>
      </c>
      <c r="D37">
        <v>48538988796.489998</v>
      </c>
      <c r="E37">
        <v>85507150.049999997</v>
      </c>
      <c r="F37" s="1">
        <v>43708</v>
      </c>
      <c r="G37">
        <v>3</v>
      </c>
      <c r="H37" t="s">
        <v>11</v>
      </c>
      <c r="I37" t="s">
        <v>12</v>
      </c>
      <c r="J37" t="s">
        <v>13</v>
      </c>
    </row>
    <row r="38" spans="1:10" x14ac:dyDescent="0.35">
      <c r="A38" t="s">
        <v>14</v>
      </c>
      <c r="B38" t="s">
        <v>15</v>
      </c>
      <c r="C38" t="s">
        <v>16</v>
      </c>
      <c r="D38">
        <v>49176326301.25</v>
      </c>
      <c r="E38">
        <v>84807240.200000003</v>
      </c>
      <c r="F38" s="1">
        <v>43769</v>
      </c>
      <c r="G38">
        <v>3</v>
      </c>
      <c r="H38" t="s">
        <v>11</v>
      </c>
      <c r="I38" t="s">
        <v>12</v>
      </c>
      <c r="J38" t="s">
        <v>13</v>
      </c>
    </row>
    <row r="39" spans="1:10" x14ac:dyDescent="0.35">
      <c r="A39" t="s">
        <v>14</v>
      </c>
      <c r="B39" t="s">
        <v>15</v>
      </c>
      <c r="C39" t="s">
        <v>16</v>
      </c>
      <c r="D39">
        <v>47698542976.57</v>
      </c>
      <c r="E39">
        <v>82706587.209999993</v>
      </c>
      <c r="F39" s="1">
        <v>43646</v>
      </c>
      <c r="G39">
        <v>3</v>
      </c>
      <c r="H39" t="s">
        <v>11</v>
      </c>
      <c r="I39" t="s">
        <v>12</v>
      </c>
      <c r="J39" t="s">
        <v>13</v>
      </c>
    </row>
    <row r="40" spans="1:10" x14ac:dyDescent="0.35">
      <c r="A40" t="s">
        <v>14</v>
      </c>
      <c r="B40" t="s">
        <v>15</v>
      </c>
      <c r="C40" t="s">
        <v>16</v>
      </c>
      <c r="D40">
        <v>46757280689.699997</v>
      </c>
      <c r="E40">
        <v>78446548.370000005</v>
      </c>
      <c r="F40" s="1">
        <v>43555</v>
      </c>
      <c r="G40">
        <v>3</v>
      </c>
      <c r="H40" t="s">
        <v>11</v>
      </c>
      <c r="I40" t="s">
        <v>12</v>
      </c>
      <c r="J40" t="s">
        <v>13</v>
      </c>
    </row>
    <row r="41" spans="1:10" x14ac:dyDescent="0.35">
      <c r="A41" t="s">
        <v>10</v>
      </c>
      <c r="B41" t="s">
        <v>15</v>
      </c>
      <c r="C41" t="s">
        <v>16</v>
      </c>
      <c r="D41">
        <v>2988250032325.8501</v>
      </c>
      <c r="E41">
        <v>5241716276.9499998</v>
      </c>
      <c r="F41" s="1">
        <v>43830</v>
      </c>
      <c r="G41">
        <v>3</v>
      </c>
      <c r="H41" t="s">
        <v>11</v>
      </c>
      <c r="I41" t="s">
        <v>12</v>
      </c>
      <c r="J41" t="s">
        <v>13</v>
      </c>
    </row>
    <row r="42" spans="1:10" x14ac:dyDescent="0.35">
      <c r="A42" t="s">
        <v>10</v>
      </c>
      <c r="B42" t="s">
        <v>15</v>
      </c>
      <c r="C42" t="s">
        <v>16</v>
      </c>
      <c r="D42">
        <v>2596941502996.1499</v>
      </c>
      <c r="E42">
        <v>4379475704.0600004</v>
      </c>
      <c r="F42" s="1">
        <v>43585</v>
      </c>
      <c r="G42">
        <v>3</v>
      </c>
      <c r="H42" t="s">
        <v>11</v>
      </c>
      <c r="I42" t="s">
        <v>12</v>
      </c>
      <c r="J42" t="s">
        <v>13</v>
      </c>
    </row>
    <row r="43" spans="1:10" x14ac:dyDescent="0.35">
      <c r="A43" t="s">
        <v>14</v>
      </c>
      <c r="B43" t="s">
        <v>15</v>
      </c>
      <c r="C43" t="s">
        <v>16</v>
      </c>
      <c r="D43">
        <v>49723131587.330002</v>
      </c>
      <c r="E43">
        <v>87219792.640000001</v>
      </c>
      <c r="F43" s="1">
        <v>43830</v>
      </c>
      <c r="G43">
        <v>3</v>
      </c>
      <c r="H43" t="s">
        <v>11</v>
      </c>
      <c r="I43" t="s">
        <v>12</v>
      </c>
      <c r="J43" t="s">
        <v>13</v>
      </c>
    </row>
    <row r="44" spans="1:10" x14ac:dyDescent="0.35">
      <c r="A44" t="s">
        <v>14</v>
      </c>
      <c r="B44" t="s">
        <v>15</v>
      </c>
      <c r="C44" t="s">
        <v>16</v>
      </c>
      <c r="D44">
        <v>47116667518.900002</v>
      </c>
      <c r="E44">
        <v>79457431.140000001</v>
      </c>
      <c r="F44" s="1">
        <v>43585</v>
      </c>
      <c r="G44">
        <v>3</v>
      </c>
      <c r="H44" t="s">
        <v>11</v>
      </c>
      <c r="I44" t="s">
        <v>12</v>
      </c>
      <c r="J44" t="s">
        <v>13</v>
      </c>
    </row>
    <row r="45" spans="1:10" x14ac:dyDescent="0.35">
      <c r="A45" t="s">
        <v>14</v>
      </c>
      <c r="B45" t="s">
        <v>15</v>
      </c>
      <c r="C45" t="s">
        <v>16</v>
      </c>
      <c r="D45">
        <v>48815656059.019997</v>
      </c>
      <c r="E45">
        <v>84466381.840000004</v>
      </c>
      <c r="F45" s="1">
        <v>43738</v>
      </c>
      <c r="G45">
        <v>3</v>
      </c>
      <c r="H45" t="s">
        <v>11</v>
      </c>
      <c r="I45" t="s">
        <v>12</v>
      </c>
      <c r="J45" t="s">
        <v>13</v>
      </c>
    </row>
    <row r="46" spans="1:10" x14ac:dyDescent="0.35">
      <c r="A46" t="s">
        <v>14</v>
      </c>
      <c r="B46" t="s">
        <v>15</v>
      </c>
      <c r="C46" t="s">
        <v>16</v>
      </c>
      <c r="D46">
        <v>46380400401.699997</v>
      </c>
      <c r="E46">
        <v>76302377.890000001</v>
      </c>
      <c r="F46" s="1">
        <v>43496</v>
      </c>
      <c r="G46">
        <v>3</v>
      </c>
      <c r="H46" t="s">
        <v>11</v>
      </c>
      <c r="I46" t="s">
        <v>12</v>
      </c>
      <c r="J46" t="s">
        <v>13</v>
      </c>
    </row>
    <row r="47" spans="1:10" x14ac:dyDescent="0.35">
      <c r="A47" t="s">
        <v>10</v>
      </c>
      <c r="B47" t="s">
        <v>15</v>
      </c>
      <c r="C47" t="s">
        <v>16</v>
      </c>
      <c r="D47">
        <v>2670758796570.8999</v>
      </c>
      <c r="E47">
        <v>4630945340.1499996</v>
      </c>
      <c r="F47" s="1">
        <v>43646</v>
      </c>
      <c r="G47">
        <v>3</v>
      </c>
      <c r="H47" t="s">
        <v>11</v>
      </c>
      <c r="I47" t="s">
        <v>12</v>
      </c>
      <c r="J47" t="s">
        <v>13</v>
      </c>
    </row>
    <row r="48" spans="1:10" x14ac:dyDescent="0.35">
      <c r="A48" t="s">
        <v>10</v>
      </c>
      <c r="B48" t="s">
        <v>15</v>
      </c>
      <c r="C48" t="s">
        <v>16</v>
      </c>
      <c r="D48">
        <v>2726775413771.7798</v>
      </c>
      <c r="E48">
        <v>4808194907.1099997</v>
      </c>
      <c r="F48" s="1">
        <v>43677</v>
      </c>
      <c r="G48">
        <v>3</v>
      </c>
      <c r="H48" t="s">
        <v>11</v>
      </c>
      <c r="I48" t="s">
        <v>12</v>
      </c>
      <c r="J48" t="s">
        <v>13</v>
      </c>
    </row>
    <row r="49" spans="1:10" x14ac:dyDescent="0.35">
      <c r="A49" t="s">
        <v>10</v>
      </c>
      <c r="B49" t="s">
        <v>15</v>
      </c>
      <c r="C49" t="s">
        <v>16</v>
      </c>
      <c r="D49">
        <v>2941061038923.9199</v>
      </c>
      <c r="E49">
        <v>5262231238.0100002</v>
      </c>
      <c r="F49" s="1">
        <v>43799</v>
      </c>
      <c r="G49">
        <v>3</v>
      </c>
      <c r="H49" t="s">
        <v>11</v>
      </c>
      <c r="I49" t="s">
        <v>12</v>
      </c>
      <c r="J49" t="s">
        <v>13</v>
      </c>
    </row>
    <row r="50" spans="1:10" x14ac:dyDescent="0.35">
      <c r="A50" t="s">
        <v>14</v>
      </c>
      <c r="B50" t="s">
        <v>15</v>
      </c>
      <c r="C50" t="s">
        <v>16</v>
      </c>
      <c r="D50">
        <v>48202835314.059998</v>
      </c>
      <c r="E50">
        <v>84997329.109999999</v>
      </c>
      <c r="F50" s="1">
        <v>43677</v>
      </c>
      <c r="G50">
        <v>3</v>
      </c>
      <c r="H50" t="s">
        <v>11</v>
      </c>
      <c r="I50" t="s">
        <v>12</v>
      </c>
      <c r="J50" t="s">
        <v>13</v>
      </c>
    </row>
    <row r="51" spans="1:10" x14ac:dyDescent="0.35">
      <c r="A51" t="s">
        <v>10</v>
      </c>
      <c r="B51" t="s">
        <v>15</v>
      </c>
      <c r="C51" t="s">
        <v>16</v>
      </c>
      <c r="D51">
        <v>2768737056424.4399</v>
      </c>
      <c r="E51">
        <v>4877456675.5200005</v>
      </c>
      <c r="F51" s="1">
        <v>43708</v>
      </c>
      <c r="G51">
        <v>3</v>
      </c>
      <c r="H51" t="s">
        <v>11</v>
      </c>
      <c r="I51" t="s">
        <v>12</v>
      </c>
      <c r="J51" t="s">
        <v>13</v>
      </c>
    </row>
    <row r="52" spans="1:10" x14ac:dyDescent="0.35">
      <c r="A52" t="s">
        <v>10</v>
      </c>
      <c r="B52" t="s">
        <v>15</v>
      </c>
      <c r="C52" t="s">
        <v>16</v>
      </c>
      <c r="D52">
        <v>2493100799589.2202</v>
      </c>
      <c r="E52">
        <v>4120487231.7800002</v>
      </c>
      <c r="F52" s="1">
        <v>43524</v>
      </c>
      <c r="G52">
        <v>3</v>
      </c>
      <c r="H52" t="s">
        <v>11</v>
      </c>
      <c r="I52" t="s">
        <v>12</v>
      </c>
      <c r="J52" t="s">
        <v>13</v>
      </c>
    </row>
    <row r="53" spans="1:10" x14ac:dyDescent="0.35">
      <c r="A53" t="s">
        <v>10</v>
      </c>
      <c r="B53" t="s">
        <v>15</v>
      </c>
      <c r="C53" t="s">
        <v>16</v>
      </c>
      <c r="D53">
        <v>2522755166263.6001</v>
      </c>
      <c r="E53">
        <v>4232526619.46</v>
      </c>
      <c r="F53" s="1">
        <v>43555</v>
      </c>
      <c r="G53">
        <v>3</v>
      </c>
      <c r="H53" t="s">
        <v>11</v>
      </c>
      <c r="I53" t="s">
        <v>12</v>
      </c>
      <c r="J53" t="s">
        <v>13</v>
      </c>
    </row>
    <row r="54" spans="1:10" x14ac:dyDescent="0.35">
      <c r="A54" t="s">
        <v>10</v>
      </c>
      <c r="B54" t="s">
        <v>15</v>
      </c>
      <c r="C54" t="s">
        <v>16</v>
      </c>
      <c r="D54">
        <v>2881835353261.9199</v>
      </c>
      <c r="E54">
        <v>4969881270.0699997</v>
      </c>
      <c r="F54" s="1">
        <v>43769</v>
      </c>
      <c r="G54">
        <v>3</v>
      </c>
      <c r="H54" t="s">
        <v>11</v>
      </c>
      <c r="I54" t="s">
        <v>12</v>
      </c>
      <c r="J54" t="s">
        <v>13</v>
      </c>
    </row>
    <row r="55" spans="1:10" x14ac:dyDescent="0.35">
      <c r="A55" t="s">
        <v>10</v>
      </c>
      <c r="B55" t="s">
        <v>15</v>
      </c>
      <c r="C55" t="s">
        <v>16</v>
      </c>
      <c r="D55">
        <v>2624340389178.4702</v>
      </c>
      <c r="E55">
        <v>4492887280.1000004</v>
      </c>
      <c r="F55" s="1">
        <v>43616</v>
      </c>
      <c r="G55">
        <v>3</v>
      </c>
      <c r="H55" t="s">
        <v>11</v>
      </c>
      <c r="I55" t="s">
        <v>12</v>
      </c>
      <c r="J55" t="s">
        <v>13</v>
      </c>
    </row>
    <row r="56" spans="1:10" x14ac:dyDescent="0.35">
      <c r="A56" t="s">
        <v>14</v>
      </c>
      <c r="B56" t="s">
        <v>15</v>
      </c>
      <c r="C56" t="s">
        <v>16</v>
      </c>
      <c r="D56">
        <v>49688079858.639999</v>
      </c>
      <c r="E56">
        <v>88903345.609999999</v>
      </c>
      <c r="F56" s="1">
        <v>43799</v>
      </c>
      <c r="G56">
        <v>3</v>
      </c>
      <c r="H56" t="s">
        <v>11</v>
      </c>
      <c r="I56" t="s">
        <v>12</v>
      </c>
      <c r="J56" t="s">
        <v>13</v>
      </c>
    </row>
    <row r="57" spans="1:10" x14ac:dyDescent="0.35">
      <c r="A57" t="s">
        <v>10</v>
      </c>
      <c r="B57" t="s">
        <v>15</v>
      </c>
      <c r="C57" t="s">
        <v>16</v>
      </c>
      <c r="D57">
        <v>2816405514003.8398</v>
      </c>
      <c r="E57">
        <v>4873264087.3500004</v>
      </c>
      <c r="F57" s="1">
        <v>43738</v>
      </c>
      <c r="G57">
        <v>3</v>
      </c>
      <c r="H57" t="s">
        <v>11</v>
      </c>
      <c r="I57" t="s">
        <v>12</v>
      </c>
      <c r="J57" t="s">
        <v>13</v>
      </c>
    </row>
    <row r="58" spans="1:10" x14ac:dyDescent="0.35">
      <c r="A58" t="s">
        <v>10</v>
      </c>
      <c r="B58" t="s">
        <v>15</v>
      </c>
      <c r="C58" t="s">
        <v>16</v>
      </c>
      <c r="D58">
        <v>2463795738270.1499</v>
      </c>
      <c r="E58">
        <v>4053295612.8499999</v>
      </c>
      <c r="F58" s="1">
        <v>43496</v>
      </c>
      <c r="G58">
        <v>3</v>
      </c>
      <c r="H58" t="s">
        <v>11</v>
      </c>
      <c r="I58" t="s">
        <v>12</v>
      </c>
      <c r="J58" t="s">
        <v>13</v>
      </c>
    </row>
    <row r="59" spans="1:10" x14ac:dyDescent="0.35">
      <c r="A59" t="s">
        <v>14</v>
      </c>
      <c r="B59" t="s">
        <v>15</v>
      </c>
      <c r="C59" t="s">
        <v>16</v>
      </c>
      <c r="D59">
        <v>47418648642.139999</v>
      </c>
      <c r="E59">
        <v>81181025.219999999</v>
      </c>
      <c r="F59" s="1">
        <v>43616</v>
      </c>
      <c r="G59">
        <v>3</v>
      </c>
      <c r="H59" t="s">
        <v>11</v>
      </c>
      <c r="I59" t="s">
        <v>12</v>
      </c>
      <c r="J59" t="s">
        <v>13</v>
      </c>
    </row>
    <row r="60" spans="1:10" x14ac:dyDescent="0.35">
      <c r="A60" t="s">
        <v>17</v>
      </c>
      <c r="B60" t="s">
        <v>15</v>
      </c>
      <c r="C60" t="s">
        <v>16</v>
      </c>
      <c r="D60">
        <v>618598216311.68994</v>
      </c>
      <c r="E60">
        <v>1067468880.61</v>
      </c>
      <c r="F60" s="1">
        <v>43921</v>
      </c>
      <c r="G60">
        <v>3</v>
      </c>
      <c r="H60" t="s">
        <v>11</v>
      </c>
      <c r="I60" t="s">
        <v>12</v>
      </c>
      <c r="J60" t="s">
        <v>13</v>
      </c>
    </row>
    <row r="61" spans="1:10" x14ac:dyDescent="0.35">
      <c r="A61" t="s">
        <v>14</v>
      </c>
      <c r="B61" t="s">
        <v>15</v>
      </c>
      <c r="C61" t="s">
        <v>16</v>
      </c>
      <c r="D61">
        <v>50454486998.169998</v>
      </c>
      <c r="E61">
        <v>86669220.989999995</v>
      </c>
      <c r="F61" s="1">
        <v>44043</v>
      </c>
      <c r="G61">
        <v>3</v>
      </c>
      <c r="H61" t="s">
        <v>11</v>
      </c>
      <c r="I61" t="s">
        <v>12</v>
      </c>
      <c r="J61" t="s">
        <v>13</v>
      </c>
    </row>
    <row r="62" spans="1:10" x14ac:dyDescent="0.35">
      <c r="A62" t="s">
        <v>17</v>
      </c>
      <c r="B62" t="s">
        <v>15</v>
      </c>
      <c r="C62" t="s">
        <v>16</v>
      </c>
      <c r="D62">
        <v>637694369895.25</v>
      </c>
      <c r="E62">
        <v>1054493451.5599999</v>
      </c>
      <c r="F62" s="1">
        <v>44135</v>
      </c>
      <c r="G62">
        <v>3</v>
      </c>
      <c r="H62" t="s">
        <v>11</v>
      </c>
      <c r="I62" t="s">
        <v>12</v>
      </c>
      <c r="J62" t="s">
        <v>13</v>
      </c>
    </row>
    <row r="63" spans="1:10" x14ac:dyDescent="0.35">
      <c r="A63" t="s">
        <v>14</v>
      </c>
      <c r="B63" t="s">
        <v>15</v>
      </c>
      <c r="C63" t="s">
        <v>16</v>
      </c>
      <c r="D63">
        <v>50663331593.25</v>
      </c>
      <c r="E63">
        <v>82982542.370000005</v>
      </c>
      <c r="F63" s="1">
        <v>44196</v>
      </c>
      <c r="G63">
        <v>3</v>
      </c>
      <c r="H63" t="s">
        <v>11</v>
      </c>
      <c r="I63" t="s">
        <v>12</v>
      </c>
      <c r="J63" t="s">
        <v>13</v>
      </c>
    </row>
    <row r="64" spans="1:10" x14ac:dyDescent="0.35">
      <c r="A64" t="s">
        <v>14</v>
      </c>
      <c r="B64" t="s">
        <v>15</v>
      </c>
      <c r="C64" t="s">
        <v>16</v>
      </c>
      <c r="D64">
        <v>49961810784.379997</v>
      </c>
      <c r="E64">
        <v>87618481.959999993</v>
      </c>
      <c r="F64" s="1">
        <v>43982</v>
      </c>
      <c r="G64">
        <v>3</v>
      </c>
      <c r="H64" t="s">
        <v>11</v>
      </c>
      <c r="I64" t="s">
        <v>12</v>
      </c>
      <c r="J64" t="s">
        <v>13</v>
      </c>
    </row>
    <row r="65" spans="1:10" x14ac:dyDescent="0.35">
      <c r="A65" t="s">
        <v>14</v>
      </c>
      <c r="B65" t="s">
        <v>15</v>
      </c>
      <c r="C65" t="s">
        <v>16</v>
      </c>
      <c r="D65">
        <v>50772102596.639999</v>
      </c>
      <c r="E65">
        <v>84556753.430000007</v>
      </c>
      <c r="F65" s="1">
        <v>44104</v>
      </c>
      <c r="G65">
        <v>3</v>
      </c>
      <c r="H65" t="s">
        <v>11</v>
      </c>
      <c r="I65" t="s">
        <v>12</v>
      </c>
      <c r="J65" t="s">
        <v>13</v>
      </c>
    </row>
    <row r="66" spans="1:10" x14ac:dyDescent="0.35">
      <c r="A66" t="s">
        <v>17</v>
      </c>
      <c r="B66" t="s">
        <v>15</v>
      </c>
      <c r="C66" t="s">
        <v>16</v>
      </c>
      <c r="D66">
        <v>642052526089.16003</v>
      </c>
      <c r="E66">
        <v>1069766613.5</v>
      </c>
      <c r="F66" s="1">
        <v>44165</v>
      </c>
      <c r="G66">
        <v>3</v>
      </c>
      <c r="H66" t="s">
        <v>11</v>
      </c>
      <c r="I66" t="s">
        <v>12</v>
      </c>
      <c r="J66" t="s">
        <v>13</v>
      </c>
    </row>
    <row r="67" spans="1:10" x14ac:dyDescent="0.35">
      <c r="A67" t="s">
        <v>10</v>
      </c>
      <c r="B67" t="s">
        <v>15</v>
      </c>
      <c r="C67" t="s">
        <v>16</v>
      </c>
      <c r="D67">
        <v>3065577964110.5298</v>
      </c>
      <c r="E67">
        <v>5406091002.9099998</v>
      </c>
      <c r="F67" s="1">
        <v>43861</v>
      </c>
      <c r="G67">
        <v>3</v>
      </c>
      <c r="H67" t="s">
        <v>11</v>
      </c>
      <c r="I67" t="s">
        <v>12</v>
      </c>
      <c r="J67" t="s">
        <v>13</v>
      </c>
    </row>
    <row r="68" spans="1:10" x14ac:dyDescent="0.35">
      <c r="A68" t="s">
        <v>17</v>
      </c>
      <c r="B68" t="s">
        <v>15</v>
      </c>
      <c r="C68" t="s">
        <v>16</v>
      </c>
      <c r="D68">
        <v>640109360216.54004</v>
      </c>
      <c r="E68">
        <v>1048448659.72</v>
      </c>
      <c r="F68" s="1">
        <v>44196</v>
      </c>
      <c r="G68">
        <v>3</v>
      </c>
      <c r="H68" t="s">
        <v>11</v>
      </c>
      <c r="I68" t="s">
        <v>12</v>
      </c>
      <c r="J68" t="s">
        <v>13</v>
      </c>
    </row>
    <row r="69" spans="1:10" x14ac:dyDescent="0.35">
      <c r="A69" t="s">
        <v>10</v>
      </c>
      <c r="B69" t="s">
        <v>15</v>
      </c>
      <c r="C69" t="s">
        <v>16</v>
      </c>
      <c r="D69">
        <v>3130559495088.7202</v>
      </c>
      <c r="E69">
        <v>5546507025.0699997</v>
      </c>
      <c r="F69" s="1">
        <v>43951</v>
      </c>
      <c r="G69">
        <v>3</v>
      </c>
      <c r="H69" t="s">
        <v>11</v>
      </c>
      <c r="I69" t="s">
        <v>12</v>
      </c>
      <c r="J69" t="s">
        <v>13</v>
      </c>
    </row>
    <row r="70" spans="1:10" x14ac:dyDescent="0.35">
      <c r="A70" t="s">
        <v>17</v>
      </c>
      <c r="B70" t="s">
        <v>15</v>
      </c>
      <c r="C70" t="s">
        <v>16</v>
      </c>
      <c r="D70">
        <v>617177771775.03003</v>
      </c>
      <c r="E70">
        <v>1090670598.8599999</v>
      </c>
      <c r="F70" s="1">
        <v>43890</v>
      </c>
      <c r="G70">
        <v>3</v>
      </c>
      <c r="H70" t="s">
        <v>11</v>
      </c>
      <c r="I70" t="s">
        <v>12</v>
      </c>
      <c r="J70" t="s">
        <v>13</v>
      </c>
    </row>
    <row r="71" spans="1:10" x14ac:dyDescent="0.35">
      <c r="A71" t="s">
        <v>14</v>
      </c>
      <c r="B71" t="s">
        <v>15</v>
      </c>
      <c r="C71" t="s">
        <v>16</v>
      </c>
      <c r="D71">
        <v>50730791818.769997</v>
      </c>
      <c r="E71">
        <v>85953799.189999998</v>
      </c>
      <c r="F71" s="1">
        <v>44074</v>
      </c>
      <c r="G71">
        <v>3</v>
      </c>
      <c r="H71" t="s">
        <v>11</v>
      </c>
      <c r="I71" t="s">
        <v>12</v>
      </c>
      <c r="J71" t="s">
        <v>13</v>
      </c>
    </row>
    <row r="72" spans="1:10" x14ac:dyDescent="0.35">
      <c r="A72" t="s">
        <v>10</v>
      </c>
      <c r="B72" t="s">
        <v>15</v>
      </c>
      <c r="C72" t="s">
        <v>16</v>
      </c>
      <c r="D72">
        <v>3184573883355.04</v>
      </c>
      <c r="E72">
        <v>5514318164.8000002</v>
      </c>
      <c r="F72" s="1">
        <v>44012</v>
      </c>
      <c r="G72">
        <v>3</v>
      </c>
      <c r="H72" t="s">
        <v>11</v>
      </c>
      <c r="I72" t="s">
        <v>12</v>
      </c>
      <c r="J72" t="s">
        <v>13</v>
      </c>
    </row>
    <row r="73" spans="1:10" x14ac:dyDescent="0.35">
      <c r="A73" t="s">
        <v>10</v>
      </c>
      <c r="B73" t="s">
        <v>15</v>
      </c>
      <c r="C73" t="s">
        <v>16</v>
      </c>
      <c r="D73">
        <v>3334816581339.2798</v>
      </c>
      <c r="E73">
        <v>5556360727.3500004</v>
      </c>
      <c r="F73" s="1">
        <v>44165</v>
      </c>
      <c r="G73">
        <v>3</v>
      </c>
      <c r="H73" t="s">
        <v>11</v>
      </c>
      <c r="I73" t="s">
        <v>12</v>
      </c>
      <c r="J73" t="s">
        <v>13</v>
      </c>
    </row>
    <row r="74" spans="1:10" x14ac:dyDescent="0.35">
      <c r="A74" t="s">
        <v>17</v>
      </c>
      <c r="B74" t="s">
        <v>15</v>
      </c>
      <c r="C74" t="s">
        <v>16</v>
      </c>
      <c r="D74">
        <v>615286883279</v>
      </c>
      <c r="E74">
        <v>1079034203.0799999</v>
      </c>
      <c r="F74" s="1">
        <v>43982</v>
      </c>
      <c r="G74">
        <v>3</v>
      </c>
      <c r="H74" t="s">
        <v>11</v>
      </c>
      <c r="I74" t="s">
        <v>12</v>
      </c>
      <c r="J74" t="s">
        <v>13</v>
      </c>
    </row>
    <row r="75" spans="1:10" x14ac:dyDescent="0.35">
      <c r="A75" t="s">
        <v>10</v>
      </c>
      <c r="B75" t="s">
        <v>15</v>
      </c>
      <c r="C75" t="s">
        <v>16</v>
      </c>
      <c r="D75">
        <v>3134049539423.8198</v>
      </c>
      <c r="E75">
        <v>5408195926.5299997</v>
      </c>
      <c r="F75" s="1">
        <v>43921</v>
      </c>
      <c r="G75">
        <v>3</v>
      </c>
      <c r="H75" t="s">
        <v>11</v>
      </c>
      <c r="I75" t="s">
        <v>12</v>
      </c>
      <c r="J75" t="s">
        <v>13</v>
      </c>
    </row>
    <row r="76" spans="1:10" x14ac:dyDescent="0.35">
      <c r="A76" t="s">
        <v>14</v>
      </c>
      <c r="B76" t="s">
        <v>15</v>
      </c>
      <c r="C76" t="s">
        <v>16</v>
      </c>
      <c r="D76">
        <v>50383915958.959999</v>
      </c>
      <c r="E76">
        <v>86943772.150000006</v>
      </c>
      <c r="F76" s="1">
        <v>43921</v>
      </c>
      <c r="G76">
        <v>3</v>
      </c>
      <c r="H76" t="s">
        <v>11</v>
      </c>
      <c r="I76" t="s">
        <v>12</v>
      </c>
      <c r="J76" t="s">
        <v>13</v>
      </c>
    </row>
    <row r="77" spans="1:10" x14ac:dyDescent="0.35">
      <c r="A77" t="s">
        <v>14</v>
      </c>
      <c r="B77" t="s">
        <v>15</v>
      </c>
      <c r="C77" t="s">
        <v>16</v>
      </c>
      <c r="D77">
        <v>50056203198.300003</v>
      </c>
      <c r="E77">
        <v>88273204.239999995</v>
      </c>
      <c r="F77" s="1">
        <v>43861</v>
      </c>
      <c r="G77">
        <v>3</v>
      </c>
      <c r="H77" t="s">
        <v>11</v>
      </c>
      <c r="I77" t="s">
        <v>12</v>
      </c>
      <c r="J77" t="s">
        <v>13</v>
      </c>
    </row>
    <row r="78" spans="1:10" x14ac:dyDescent="0.35">
      <c r="A78" t="s">
        <v>10</v>
      </c>
      <c r="B78" t="s">
        <v>15</v>
      </c>
      <c r="C78" t="s">
        <v>16</v>
      </c>
      <c r="D78">
        <v>3376656529355.3599</v>
      </c>
      <c r="E78">
        <v>5530697147.3199997</v>
      </c>
      <c r="F78" s="1">
        <v>44196</v>
      </c>
      <c r="G78">
        <v>3</v>
      </c>
      <c r="H78" t="s">
        <v>11</v>
      </c>
      <c r="I78" t="s">
        <v>12</v>
      </c>
      <c r="J78" t="s">
        <v>13</v>
      </c>
    </row>
    <row r="79" spans="1:10" x14ac:dyDescent="0.35">
      <c r="A79" t="s">
        <v>14</v>
      </c>
      <c r="B79" t="s">
        <v>15</v>
      </c>
      <c r="C79" t="s">
        <v>16</v>
      </c>
      <c r="D79">
        <v>50793569320.959999</v>
      </c>
      <c r="E79">
        <v>83992408.840000004</v>
      </c>
      <c r="F79" s="1">
        <v>44135</v>
      </c>
      <c r="G79">
        <v>3</v>
      </c>
      <c r="H79" t="s">
        <v>11</v>
      </c>
      <c r="I79" t="s">
        <v>12</v>
      </c>
      <c r="J79" t="s">
        <v>13</v>
      </c>
    </row>
    <row r="80" spans="1:10" x14ac:dyDescent="0.35">
      <c r="A80" t="s">
        <v>17</v>
      </c>
      <c r="B80" t="s">
        <v>15</v>
      </c>
      <c r="C80" t="s">
        <v>16</v>
      </c>
      <c r="D80">
        <v>611274873496.04004</v>
      </c>
      <c r="E80">
        <v>1077972125.52</v>
      </c>
      <c r="F80" s="1">
        <v>43861</v>
      </c>
      <c r="G80">
        <v>3</v>
      </c>
      <c r="H80" t="s">
        <v>11</v>
      </c>
      <c r="I80" t="s">
        <v>12</v>
      </c>
      <c r="J80" t="s">
        <v>13</v>
      </c>
    </row>
    <row r="81" spans="1:10" x14ac:dyDescent="0.35">
      <c r="A81" t="s">
        <v>17</v>
      </c>
      <c r="B81" t="s">
        <v>15</v>
      </c>
      <c r="C81" t="s">
        <v>16</v>
      </c>
      <c r="D81">
        <v>634282846695.78003</v>
      </c>
      <c r="E81">
        <v>1056345818.46</v>
      </c>
      <c r="F81" s="1">
        <v>44104</v>
      </c>
      <c r="G81">
        <v>3</v>
      </c>
      <c r="H81" t="s">
        <v>11</v>
      </c>
      <c r="I81" t="s">
        <v>12</v>
      </c>
      <c r="J81" t="s">
        <v>13</v>
      </c>
    </row>
    <row r="82" spans="1:10" x14ac:dyDescent="0.35">
      <c r="A82" t="s">
        <v>10</v>
      </c>
      <c r="B82" t="s">
        <v>15</v>
      </c>
      <c r="C82" t="s">
        <v>16</v>
      </c>
      <c r="D82">
        <v>3215572179208.52</v>
      </c>
      <c r="E82">
        <v>5448183153.8100004</v>
      </c>
      <c r="F82" s="1">
        <v>44074</v>
      </c>
      <c r="G82">
        <v>3</v>
      </c>
      <c r="H82" t="s">
        <v>11</v>
      </c>
      <c r="I82" t="s">
        <v>12</v>
      </c>
      <c r="J82" t="s">
        <v>13</v>
      </c>
    </row>
    <row r="83" spans="1:10" x14ac:dyDescent="0.35">
      <c r="A83" t="s">
        <v>10</v>
      </c>
      <c r="B83" t="s">
        <v>15</v>
      </c>
      <c r="C83" t="s">
        <v>16</v>
      </c>
      <c r="D83">
        <v>3101456087849.8198</v>
      </c>
      <c r="E83">
        <v>5480863251.0100002</v>
      </c>
      <c r="F83" s="1">
        <v>43890</v>
      </c>
      <c r="G83">
        <v>3</v>
      </c>
      <c r="H83" t="s">
        <v>11</v>
      </c>
      <c r="I83" t="s">
        <v>12</v>
      </c>
      <c r="J83" t="s">
        <v>13</v>
      </c>
    </row>
    <row r="84" spans="1:10" x14ac:dyDescent="0.35">
      <c r="A84" t="s">
        <v>14</v>
      </c>
      <c r="B84" t="s">
        <v>15</v>
      </c>
      <c r="C84" t="s">
        <v>16</v>
      </c>
      <c r="D84">
        <v>50242695089.790001</v>
      </c>
      <c r="E84">
        <v>88788405.620000005</v>
      </c>
      <c r="F84" s="1">
        <v>43890</v>
      </c>
      <c r="G84">
        <v>3</v>
      </c>
      <c r="H84" t="s">
        <v>11</v>
      </c>
      <c r="I84" t="s">
        <v>12</v>
      </c>
      <c r="J84" t="s">
        <v>13</v>
      </c>
    </row>
    <row r="85" spans="1:10" x14ac:dyDescent="0.35">
      <c r="A85" t="s">
        <v>17</v>
      </c>
      <c r="B85" t="s">
        <v>15</v>
      </c>
      <c r="C85" t="s">
        <v>16</v>
      </c>
      <c r="D85">
        <v>623961291537.31006</v>
      </c>
      <c r="E85">
        <v>1071822196.23</v>
      </c>
      <c r="F85" s="1">
        <v>44043</v>
      </c>
      <c r="G85">
        <v>3</v>
      </c>
      <c r="H85" t="s">
        <v>11</v>
      </c>
      <c r="I85" t="s">
        <v>12</v>
      </c>
      <c r="J85" t="s">
        <v>13</v>
      </c>
    </row>
    <row r="86" spans="1:10" x14ac:dyDescent="0.35">
      <c r="A86" t="s">
        <v>14</v>
      </c>
      <c r="B86" t="s">
        <v>15</v>
      </c>
      <c r="C86" t="s">
        <v>16</v>
      </c>
      <c r="D86">
        <v>50135146687.68</v>
      </c>
      <c r="E86">
        <v>86812603.569999993</v>
      </c>
      <c r="F86" s="1">
        <v>44012</v>
      </c>
      <c r="G86">
        <v>3</v>
      </c>
      <c r="H86" t="s">
        <v>11</v>
      </c>
      <c r="I86" t="s">
        <v>12</v>
      </c>
      <c r="J86" t="s">
        <v>13</v>
      </c>
    </row>
    <row r="87" spans="1:10" x14ac:dyDescent="0.35">
      <c r="A87" t="s">
        <v>10</v>
      </c>
      <c r="B87" t="s">
        <v>15</v>
      </c>
      <c r="C87" t="s">
        <v>16</v>
      </c>
      <c r="D87">
        <v>3263264236205.2402</v>
      </c>
      <c r="E87">
        <v>5434697703.7299995</v>
      </c>
      <c r="F87" s="1">
        <v>44104</v>
      </c>
      <c r="G87">
        <v>3</v>
      </c>
      <c r="H87" t="s">
        <v>11</v>
      </c>
      <c r="I87" t="s">
        <v>12</v>
      </c>
      <c r="J87" t="s">
        <v>13</v>
      </c>
    </row>
    <row r="88" spans="1:10" x14ac:dyDescent="0.35">
      <c r="A88" t="s">
        <v>17</v>
      </c>
      <c r="B88" t="s">
        <v>15</v>
      </c>
      <c r="C88" t="s">
        <v>16</v>
      </c>
      <c r="D88">
        <v>614063392754.48999</v>
      </c>
      <c r="E88">
        <v>1087954701.74</v>
      </c>
      <c r="F88" s="1">
        <v>43951</v>
      </c>
      <c r="G88">
        <v>3</v>
      </c>
      <c r="H88" t="s">
        <v>11</v>
      </c>
      <c r="I88" t="s">
        <v>12</v>
      </c>
      <c r="J88" t="s">
        <v>13</v>
      </c>
    </row>
    <row r="89" spans="1:10" x14ac:dyDescent="0.35">
      <c r="A89" t="s">
        <v>17</v>
      </c>
      <c r="B89" t="s">
        <v>15</v>
      </c>
      <c r="C89" t="s">
        <v>16</v>
      </c>
      <c r="D89">
        <v>618383206579.28003</v>
      </c>
      <c r="E89">
        <v>1070774889.75</v>
      </c>
      <c r="F89" s="1">
        <v>44012</v>
      </c>
      <c r="G89">
        <v>3</v>
      </c>
      <c r="H89" t="s">
        <v>11</v>
      </c>
      <c r="I89" t="s">
        <v>12</v>
      </c>
      <c r="J89" t="s">
        <v>13</v>
      </c>
    </row>
    <row r="90" spans="1:10" x14ac:dyDescent="0.35">
      <c r="A90" t="s">
        <v>10</v>
      </c>
      <c r="B90" t="s">
        <v>15</v>
      </c>
      <c r="C90" t="s">
        <v>16</v>
      </c>
      <c r="D90">
        <v>3158816320433.8301</v>
      </c>
      <c r="E90">
        <v>5539644909.7399998</v>
      </c>
      <c r="F90" s="1">
        <v>43982</v>
      </c>
      <c r="G90">
        <v>3</v>
      </c>
      <c r="H90" t="s">
        <v>11</v>
      </c>
      <c r="I90" t="s">
        <v>12</v>
      </c>
      <c r="J90" t="s">
        <v>13</v>
      </c>
    </row>
    <row r="91" spans="1:10" x14ac:dyDescent="0.35">
      <c r="A91" t="s">
        <v>17</v>
      </c>
      <c r="B91" t="s">
        <v>15</v>
      </c>
      <c r="C91" t="s">
        <v>16</v>
      </c>
      <c r="D91">
        <v>629683001244.26001</v>
      </c>
      <c r="E91">
        <v>1066879587.34</v>
      </c>
      <c r="F91" s="1">
        <v>44074</v>
      </c>
      <c r="G91">
        <v>3</v>
      </c>
      <c r="H91" t="s">
        <v>11</v>
      </c>
      <c r="I91" t="s">
        <v>12</v>
      </c>
      <c r="J91" t="s">
        <v>13</v>
      </c>
    </row>
    <row r="92" spans="1:10" x14ac:dyDescent="0.35">
      <c r="A92" t="s">
        <v>14</v>
      </c>
      <c r="B92" t="s">
        <v>15</v>
      </c>
      <c r="C92" t="s">
        <v>16</v>
      </c>
      <c r="D92">
        <v>50861037409.309998</v>
      </c>
      <c r="E92">
        <v>84742972.790000007</v>
      </c>
      <c r="F92" s="1">
        <v>44165</v>
      </c>
      <c r="G92">
        <v>3</v>
      </c>
      <c r="H92" t="s">
        <v>11</v>
      </c>
      <c r="I92" t="s">
        <v>12</v>
      </c>
      <c r="J92" t="s">
        <v>13</v>
      </c>
    </row>
    <row r="93" spans="1:10" x14ac:dyDescent="0.35">
      <c r="A93" t="s">
        <v>14</v>
      </c>
      <c r="B93" t="s">
        <v>15</v>
      </c>
      <c r="C93" t="s">
        <v>16</v>
      </c>
      <c r="D93">
        <v>50103509304.699997</v>
      </c>
      <c r="E93">
        <v>88769904.159999996</v>
      </c>
      <c r="F93" s="1">
        <v>43951</v>
      </c>
      <c r="G93">
        <v>3</v>
      </c>
      <c r="H93" t="s">
        <v>11</v>
      </c>
      <c r="I93" t="s">
        <v>12</v>
      </c>
      <c r="J93" t="s">
        <v>13</v>
      </c>
    </row>
    <row r="94" spans="1:10" x14ac:dyDescent="0.35">
      <c r="A94" t="s">
        <v>10</v>
      </c>
      <c r="B94" t="s">
        <v>15</v>
      </c>
      <c r="C94" t="s">
        <v>16</v>
      </c>
      <c r="D94">
        <v>3302243665341.3599</v>
      </c>
      <c r="E94">
        <v>5460600696.7299995</v>
      </c>
      <c r="F94" s="1">
        <v>44135</v>
      </c>
      <c r="G94">
        <v>3</v>
      </c>
      <c r="H94" t="s">
        <v>11</v>
      </c>
      <c r="I94" t="s">
        <v>12</v>
      </c>
      <c r="J94" t="s">
        <v>13</v>
      </c>
    </row>
    <row r="95" spans="1:10" x14ac:dyDescent="0.35">
      <c r="A95" t="s">
        <v>10</v>
      </c>
      <c r="B95" t="s">
        <v>15</v>
      </c>
      <c r="C95" t="s">
        <v>16</v>
      </c>
      <c r="D95">
        <v>3174320670585.9399</v>
      </c>
      <c r="E95">
        <v>5452753878.8699999</v>
      </c>
      <c r="F95" s="1">
        <v>44043</v>
      </c>
      <c r="G95">
        <v>3</v>
      </c>
      <c r="H95" t="s">
        <v>11</v>
      </c>
      <c r="I95" t="s">
        <v>12</v>
      </c>
      <c r="J95" t="s">
        <v>13</v>
      </c>
    </row>
    <row r="96" spans="1:10" x14ac:dyDescent="0.35">
      <c r="A96" t="s">
        <v>14</v>
      </c>
      <c r="B96" t="s">
        <v>15</v>
      </c>
      <c r="C96" t="s">
        <v>16</v>
      </c>
      <c r="D96">
        <v>50614794000.949997</v>
      </c>
      <c r="E96">
        <v>83120874.319999993</v>
      </c>
      <c r="F96" s="1">
        <v>44227</v>
      </c>
      <c r="G96">
        <v>3</v>
      </c>
      <c r="H96" t="s">
        <v>11</v>
      </c>
      <c r="I96" t="s">
        <v>12</v>
      </c>
      <c r="J96" t="s">
        <v>13</v>
      </c>
    </row>
    <row r="97" spans="1:10" x14ac:dyDescent="0.35">
      <c r="A97" t="s">
        <v>17</v>
      </c>
      <c r="B97" t="s">
        <v>15</v>
      </c>
      <c r="C97" t="s">
        <v>16</v>
      </c>
      <c r="D97">
        <v>734805211449.75</v>
      </c>
      <c r="E97">
        <v>1157738756.6400001</v>
      </c>
      <c r="F97" s="1">
        <v>44500</v>
      </c>
      <c r="G97">
        <v>3</v>
      </c>
      <c r="H97" t="s">
        <v>11</v>
      </c>
      <c r="I97" t="s">
        <v>12</v>
      </c>
      <c r="J97" t="s">
        <v>13</v>
      </c>
    </row>
    <row r="98" spans="1:10" x14ac:dyDescent="0.35">
      <c r="A98" t="s">
        <v>10</v>
      </c>
      <c r="B98" t="s">
        <v>15</v>
      </c>
      <c r="C98" t="s">
        <v>16</v>
      </c>
      <c r="D98">
        <v>3578853938750.3101</v>
      </c>
      <c r="E98">
        <v>5836166365.6599998</v>
      </c>
      <c r="F98" s="1">
        <v>44347</v>
      </c>
      <c r="G98">
        <v>3</v>
      </c>
      <c r="H98" t="s">
        <v>11</v>
      </c>
      <c r="I98" t="s">
        <v>12</v>
      </c>
      <c r="J98" t="s">
        <v>13</v>
      </c>
    </row>
    <row r="99" spans="1:10" x14ac:dyDescent="0.35">
      <c r="A99" t="s">
        <v>17</v>
      </c>
      <c r="B99" t="s">
        <v>15</v>
      </c>
      <c r="C99" t="s">
        <v>16</v>
      </c>
      <c r="D99">
        <v>659229664481.30005</v>
      </c>
      <c r="E99">
        <v>1080544943.3399999</v>
      </c>
      <c r="F99" s="1">
        <v>44255</v>
      </c>
      <c r="G99">
        <v>3</v>
      </c>
      <c r="H99" t="s">
        <v>11</v>
      </c>
      <c r="I99" t="s">
        <v>12</v>
      </c>
      <c r="J99" t="s">
        <v>13</v>
      </c>
    </row>
    <row r="100" spans="1:10" x14ac:dyDescent="0.35">
      <c r="A100" t="s">
        <v>14</v>
      </c>
      <c r="B100" t="s">
        <v>15</v>
      </c>
      <c r="C100" t="s">
        <v>16</v>
      </c>
      <c r="D100">
        <v>50837272270.050003</v>
      </c>
      <c r="E100">
        <v>83327496.390000001</v>
      </c>
      <c r="F100" s="1">
        <v>44255</v>
      </c>
      <c r="G100">
        <v>3</v>
      </c>
      <c r="H100" t="s">
        <v>11</v>
      </c>
      <c r="I100" t="s">
        <v>12</v>
      </c>
      <c r="J100" t="s">
        <v>13</v>
      </c>
    </row>
    <row r="101" spans="1:10" x14ac:dyDescent="0.35">
      <c r="A101" t="s">
        <v>10</v>
      </c>
      <c r="B101" t="s">
        <v>15</v>
      </c>
      <c r="C101" t="s">
        <v>16</v>
      </c>
      <c r="D101">
        <v>3502342125095.5498</v>
      </c>
      <c r="E101">
        <v>5738816177.71</v>
      </c>
      <c r="F101" s="1">
        <v>44286</v>
      </c>
      <c r="G101">
        <v>3</v>
      </c>
      <c r="H101" t="s">
        <v>11</v>
      </c>
      <c r="I101" t="s">
        <v>12</v>
      </c>
      <c r="J101" t="s">
        <v>13</v>
      </c>
    </row>
    <row r="102" spans="1:10" x14ac:dyDescent="0.35">
      <c r="A102" t="s">
        <v>17</v>
      </c>
      <c r="B102" t="s">
        <v>15</v>
      </c>
      <c r="C102" t="s">
        <v>16</v>
      </c>
      <c r="D102">
        <v>698471240483.39001</v>
      </c>
      <c r="E102">
        <v>1135264104.8099999</v>
      </c>
      <c r="F102" s="1">
        <v>44377</v>
      </c>
      <c r="G102">
        <v>3</v>
      </c>
      <c r="H102" t="s">
        <v>11</v>
      </c>
      <c r="I102" t="s">
        <v>12</v>
      </c>
      <c r="J102" t="s">
        <v>13</v>
      </c>
    </row>
    <row r="103" spans="1:10" x14ac:dyDescent="0.35">
      <c r="A103" t="s">
        <v>10</v>
      </c>
      <c r="B103" t="s">
        <v>15</v>
      </c>
      <c r="C103" t="s">
        <v>16</v>
      </c>
      <c r="D103">
        <v>3785640494929.1802</v>
      </c>
      <c r="E103">
        <v>5964550402.4499998</v>
      </c>
      <c r="F103" s="1">
        <v>44500</v>
      </c>
      <c r="G103">
        <v>3</v>
      </c>
      <c r="H103" t="s">
        <v>11</v>
      </c>
      <c r="I103" t="s">
        <v>12</v>
      </c>
      <c r="J103" t="s">
        <v>13</v>
      </c>
    </row>
    <row r="104" spans="1:10" x14ac:dyDescent="0.35">
      <c r="A104" t="s">
        <v>17</v>
      </c>
      <c r="B104" t="s">
        <v>15</v>
      </c>
      <c r="C104" t="s">
        <v>16</v>
      </c>
      <c r="D104">
        <v>649841794074.89001</v>
      </c>
      <c r="E104">
        <v>1067186366.37</v>
      </c>
      <c r="F104" s="1">
        <v>44227</v>
      </c>
      <c r="G104">
        <v>3</v>
      </c>
      <c r="H104" t="s">
        <v>11</v>
      </c>
      <c r="I104" t="s">
        <v>12</v>
      </c>
      <c r="J104" t="s">
        <v>13</v>
      </c>
    </row>
    <row r="105" spans="1:10" x14ac:dyDescent="0.35">
      <c r="A105" t="s">
        <v>10</v>
      </c>
      <c r="B105" t="s">
        <v>15</v>
      </c>
      <c r="C105" t="s">
        <v>16</v>
      </c>
      <c r="D105">
        <v>3699240126672.5098</v>
      </c>
      <c r="E105">
        <v>5968152762.3299999</v>
      </c>
      <c r="F105" s="1">
        <v>44439</v>
      </c>
      <c r="G105">
        <v>3</v>
      </c>
      <c r="H105" t="s">
        <v>11</v>
      </c>
      <c r="I105" t="s">
        <v>12</v>
      </c>
      <c r="J105" t="s">
        <v>13</v>
      </c>
    </row>
    <row r="106" spans="1:10" x14ac:dyDescent="0.35">
      <c r="A106" t="s">
        <v>17</v>
      </c>
      <c r="B106" t="s">
        <v>15</v>
      </c>
      <c r="C106" t="s">
        <v>16</v>
      </c>
      <c r="D106">
        <v>690301224682.53003</v>
      </c>
      <c r="E106">
        <v>1125699136.8199999</v>
      </c>
      <c r="F106" s="1">
        <v>44347</v>
      </c>
      <c r="G106">
        <v>3</v>
      </c>
      <c r="H106" t="s">
        <v>11</v>
      </c>
      <c r="I106" t="s">
        <v>12</v>
      </c>
      <c r="J106" t="s">
        <v>13</v>
      </c>
    </row>
    <row r="107" spans="1:10" x14ac:dyDescent="0.35">
      <c r="A107" t="s">
        <v>14</v>
      </c>
      <c r="B107" t="s">
        <v>15</v>
      </c>
      <c r="C107" t="s">
        <v>16</v>
      </c>
      <c r="D107">
        <v>51242737294.099998</v>
      </c>
      <c r="E107">
        <v>83545670.980000004</v>
      </c>
      <c r="F107" s="1">
        <v>44316</v>
      </c>
      <c r="G107">
        <v>3</v>
      </c>
      <c r="H107" t="s">
        <v>11</v>
      </c>
      <c r="I107" t="s">
        <v>12</v>
      </c>
      <c r="J107" t="s">
        <v>13</v>
      </c>
    </row>
    <row r="108" spans="1:10" x14ac:dyDescent="0.35">
      <c r="A108" t="s">
        <v>10</v>
      </c>
      <c r="B108" t="s">
        <v>15</v>
      </c>
      <c r="C108" t="s">
        <v>16</v>
      </c>
      <c r="D108">
        <v>3421813523284.0601</v>
      </c>
      <c r="E108">
        <v>5619387324.1300001</v>
      </c>
      <c r="F108" s="1">
        <v>44227</v>
      </c>
      <c r="G108">
        <v>3</v>
      </c>
      <c r="H108" t="s">
        <v>11</v>
      </c>
      <c r="I108" t="s">
        <v>12</v>
      </c>
      <c r="J108" t="s">
        <v>13</v>
      </c>
    </row>
    <row r="109" spans="1:10" x14ac:dyDescent="0.35">
      <c r="A109" t="s">
        <v>10</v>
      </c>
      <c r="B109" t="s">
        <v>15</v>
      </c>
      <c r="C109" t="s">
        <v>16</v>
      </c>
      <c r="D109">
        <v>3816423672569.6001</v>
      </c>
      <c r="E109">
        <v>6091074554.0200005</v>
      </c>
      <c r="F109" s="1">
        <v>44530</v>
      </c>
      <c r="G109">
        <v>3</v>
      </c>
      <c r="H109" t="s">
        <v>11</v>
      </c>
      <c r="I109" t="s">
        <v>12</v>
      </c>
      <c r="J109" t="s">
        <v>13</v>
      </c>
    </row>
    <row r="110" spans="1:10" x14ac:dyDescent="0.35">
      <c r="A110" t="s">
        <v>14</v>
      </c>
      <c r="B110" t="s">
        <v>15</v>
      </c>
      <c r="C110" t="s">
        <v>16</v>
      </c>
      <c r="D110">
        <v>52449483298.769997</v>
      </c>
      <c r="E110">
        <v>84156157.019999996</v>
      </c>
      <c r="F110" s="1">
        <v>44469</v>
      </c>
      <c r="G110">
        <v>3</v>
      </c>
      <c r="H110" t="s">
        <v>11</v>
      </c>
      <c r="I110" t="s">
        <v>12</v>
      </c>
      <c r="J110" t="s">
        <v>13</v>
      </c>
    </row>
    <row r="111" spans="1:10" x14ac:dyDescent="0.35">
      <c r="A111" t="s">
        <v>10</v>
      </c>
      <c r="B111" t="s">
        <v>15</v>
      </c>
      <c r="C111" t="s">
        <v>16</v>
      </c>
      <c r="D111">
        <v>3461596929380.6699</v>
      </c>
      <c r="E111">
        <v>5673911930.0100002</v>
      </c>
      <c r="F111" s="1">
        <v>44255</v>
      </c>
      <c r="G111">
        <v>3</v>
      </c>
      <c r="H111" t="s">
        <v>11</v>
      </c>
      <c r="I111" t="s">
        <v>12</v>
      </c>
      <c r="J111" t="s">
        <v>13</v>
      </c>
    </row>
    <row r="112" spans="1:10" x14ac:dyDescent="0.35">
      <c r="A112" t="s">
        <v>17</v>
      </c>
      <c r="B112" t="s">
        <v>15</v>
      </c>
      <c r="C112" t="s">
        <v>16</v>
      </c>
      <c r="D112">
        <v>737553626060.97998</v>
      </c>
      <c r="E112">
        <v>1177147641.1900001</v>
      </c>
      <c r="F112" s="1">
        <v>44530</v>
      </c>
      <c r="G112">
        <v>3</v>
      </c>
      <c r="H112" t="s">
        <v>11</v>
      </c>
      <c r="I112" t="s">
        <v>12</v>
      </c>
      <c r="J112" t="s">
        <v>13</v>
      </c>
    </row>
    <row r="113" spans="1:10" x14ac:dyDescent="0.35">
      <c r="A113" t="s">
        <v>14</v>
      </c>
      <c r="B113" t="s">
        <v>15</v>
      </c>
      <c r="C113" t="s">
        <v>16</v>
      </c>
      <c r="D113">
        <v>51846959568.160004</v>
      </c>
      <c r="E113">
        <v>84045712.469999999</v>
      </c>
      <c r="F113" s="1">
        <v>44408</v>
      </c>
      <c r="G113">
        <v>3</v>
      </c>
      <c r="H113" t="s">
        <v>11</v>
      </c>
      <c r="I113" t="s">
        <v>12</v>
      </c>
      <c r="J113" t="s">
        <v>13</v>
      </c>
    </row>
    <row r="114" spans="1:10" x14ac:dyDescent="0.35">
      <c r="A114" t="s">
        <v>14</v>
      </c>
      <c r="B114" t="s">
        <v>15</v>
      </c>
      <c r="C114" t="s">
        <v>16</v>
      </c>
      <c r="D114">
        <v>52096696539.949997</v>
      </c>
      <c r="E114">
        <v>81520822.049999997</v>
      </c>
      <c r="F114" s="1">
        <v>44561</v>
      </c>
      <c r="G114">
        <v>3</v>
      </c>
      <c r="H114" t="s">
        <v>11</v>
      </c>
      <c r="I114" t="s">
        <v>12</v>
      </c>
      <c r="J114" t="s">
        <v>13</v>
      </c>
    </row>
    <row r="115" spans="1:10" x14ac:dyDescent="0.35">
      <c r="A115" t="s">
        <v>17</v>
      </c>
      <c r="B115" t="s">
        <v>15</v>
      </c>
      <c r="C115" t="s">
        <v>16</v>
      </c>
      <c r="D115">
        <v>663980057057.77002</v>
      </c>
      <c r="E115">
        <v>1087974662.96</v>
      </c>
      <c r="F115" s="1">
        <v>44286</v>
      </c>
      <c r="G115">
        <v>3</v>
      </c>
      <c r="H115" t="s">
        <v>11</v>
      </c>
      <c r="I115" t="s">
        <v>12</v>
      </c>
      <c r="J115" t="s">
        <v>13</v>
      </c>
    </row>
    <row r="116" spans="1:10" x14ac:dyDescent="0.35">
      <c r="A116" t="s">
        <v>17</v>
      </c>
      <c r="B116" t="s">
        <v>15</v>
      </c>
      <c r="C116" t="s">
        <v>16</v>
      </c>
      <c r="D116">
        <v>674831527869.22998</v>
      </c>
      <c r="E116">
        <v>1100238897.6400001</v>
      </c>
      <c r="F116" s="1">
        <v>44316</v>
      </c>
      <c r="G116">
        <v>3</v>
      </c>
      <c r="H116" t="s">
        <v>11</v>
      </c>
      <c r="I116" t="s">
        <v>12</v>
      </c>
      <c r="J116" t="s">
        <v>13</v>
      </c>
    </row>
    <row r="117" spans="1:10" x14ac:dyDescent="0.35">
      <c r="A117" t="s">
        <v>10</v>
      </c>
      <c r="B117" t="s">
        <v>15</v>
      </c>
      <c r="C117" t="s">
        <v>16</v>
      </c>
      <c r="D117">
        <v>3739865945254.1899</v>
      </c>
      <c r="E117">
        <v>6000683436.9700003</v>
      </c>
      <c r="F117" s="1">
        <v>44469</v>
      </c>
      <c r="G117">
        <v>3</v>
      </c>
      <c r="H117" t="s">
        <v>11</v>
      </c>
      <c r="I117" t="s">
        <v>12</v>
      </c>
      <c r="J117" t="s">
        <v>13</v>
      </c>
    </row>
    <row r="118" spans="1:10" x14ac:dyDescent="0.35">
      <c r="A118" t="s">
        <v>14</v>
      </c>
      <c r="B118" t="s">
        <v>15</v>
      </c>
      <c r="C118" t="s">
        <v>16</v>
      </c>
      <c r="D118">
        <v>51687613634.300003</v>
      </c>
      <c r="E118">
        <v>84010749.510000005</v>
      </c>
      <c r="F118" s="1">
        <v>44377</v>
      </c>
      <c r="G118">
        <v>3</v>
      </c>
      <c r="H118" t="s">
        <v>11</v>
      </c>
      <c r="I118" t="s">
        <v>12</v>
      </c>
      <c r="J118" t="s">
        <v>13</v>
      </c>
    </row>
    <row r="119" spans="1:10" x14ac:dyDescent="0.35">
      <c r="A119" t="s">
        <v>17</v>
      </c>
      <c r="B119" t="s">
        <v>15</v>
      </c>
      <c r="C119" t="s">
        <v>16</v>
      </c>
      <c r="D119">
        <v>730989897572.46997</v>
      </c>
      <c r="E119">
        <v>1172886685.02</v>
      </c>
      <c r="F119" s="1">
        <v>44469</v>
      </c>
      <c r="G119">
        <v>3</v>
      </c>
      <c r="H119" t="s">
        <v>11</v>
      </c>
      <c r="I119" t="s">
        <v>12</v>
      </c>
      <c r="J119" t="s">
        <v>13</v>
      </c>
    </row>
    <row r="120" spans="1:10" x14ac:dyDescent="0.35">
      <c r="A120" t="s">
        <v>17</v>
      </c>
      <c r="B120" t="s">
        <v>15</v>
      </c>
      <c r="C120" t="s">
        <v>16</v>
      </c>
      <c r="D120">
        <v>708324827162.80005</v>
      </c>
      <c r="E120">
        <v>1148219013.3800001</v>
      </c>
      <c r="F120" s="1">
        <v>44408</v>
      </c>
      <c r="G120">
        <v>3</v>
      </c>
      <c r="H120" t="s">
        <v>11</v>
      </c>
      <c r="I120" t="s">
        <v>12</v>
      </c>
      <c r="J120" t="s">
        <v>13</v>
      </c>
    </row>
    <row r="121" spans="1:10" x14ac:dyDescent="0.35">
      <c r="A121" t="s">
        <v>10</v>
      </c>
      <c r="B121" t="s">
        <v>15</v>
      </c>
      <c r="C121" t="s">
        <v>16</v>
      </c>
      <c r="D121">
        <v>3661346081291.7998</v>
      </c>
      <c r="E121">
        <v>5935168476.21</v>
      </c>
      <c r="F121" s="1">
        <v>44408</v>
      </c>
      <c r="G121">
        <v>3</v>
      </c>
      <c r="H121" t="s">
        <v>11</v>
      </c>
      <c r="I121" t="s">
        <v>12</v>
      </c>
      <c r="J121" t="s">
        <v>13</v>
      </c>
    </row>
    <row r="122" spans="1:10" x14ac:dyDescent="0.35">
      <c r="A122" t="s">
        <v>14</v>
      </c>
      <c r="B122" t="s">
        <v>15</v>
      </c>
      <c r="C122" t="s">
        <v>16</v>
      </c>
      <c r="D122">
        <v>51489847904.879997</v>
      </c>
      <c r="E122">
        <v>83966354.5</v>
      </c>
      <c r="F122" s="1">
        <v>44347</v>
      </c>
      <c r="G122">
        <v>3</v>
      </c>
      <c r="H122" t="s">
        <v>11</v>
      </c>
      <c r="I122" t="s">
        <v>12</v>
      </c>
      <c r="J122" t="s">
        <v>13</v>
      </c>
    </row>
    <row r="123" spans="1:10" x14ac:dyDescent="0.35">
      <c r="A123" t="s">
        <v>10</v>
      </c>
      <c r="B123" t="s">
        <v>15</v>
      </c>
      <c r="C123" t="s">
        <v>16</v>
      </c>
      <c r="D123">
        <v>3865319564404.8301</v>
      </c>
      <c r="E123">
        <v>6048445473.6700001</v>
      </c>
      <c r="F123" s="1">
        <v>44561</v>
      </c>
      <c r="G123">
        <v>3</v>
      </c>
      <c r="H123" t="s">
        <v>11</v>
      </c>
      <c r="I123" t="s">
        <v>12</v>
      </c>
      <c r="J123" t="s">
        <v>13</v>
      </c>
    </row>
    <row r="124" spans="1:10" x14ac:dyDescent="0.35">
      <c r="A124" t="s">
        <v>10</v>
      </c>
      <c r="B124" t="s">
        <v>15</v>
      </c>
      <c r="C124" t="s">
        <v>16</v>
      </c>
      <c r="D124">
        <v>3618533615318.0098</v>
      </c>
      <c r="E124">
        <v>5881403681.9499998</v>
      </c>
      <c r="F124" s="1">
        <v>44377</v>
      </c>
      <c r="G124">
        <v>3</v>
      </c>
      <c r="H124" t="s">
        <v>11</v>
      </c>
      <c r="I124" t="s">
        <v>12</v>
      </c>
      <c r="J124" t="s">
        <v>13</v>
      </c>
    </row>
    <row r="125" spans="1:10" x14ac:dyDescent="0.35">
      <c r="A125" t="s">
        <v>10</v>
      </c>
      <c r="B125" t="s">
        <v>15</v>
      </c>
      <c r="C125" t="s">
        <v>16</v>
      </c>
      <c r="D125">
        <v>3540997768942.6299</v>
      </c>
      <c r="E125">
        <v>5773209046.9399996</v>
      </c>
      <c r="F125" s="1">
        <v>44316</v>
      </c>
      <c r="G125">
        <v>3</v>
      </c>
      <c r="H125" t="s">
        <v>11</v>
      </c>
      <c r="I125" t="s">
        <v>12</v>
      </c>
      <c r="J125" t="s">
        <v>13</v>
      </c>
    </row>
    <row r="126" spans="1:10" x14ac:dyDescent="0.35">
      <c r="A126" t="s">
        <v>14</v>
      </c>
      <c r="B126" t="s">
        <v>15</v>
      </c>
      <c r="C126" t="s">
        <v>16</v>
      </c>
      <c r="D126">
        <v>52336362506.510002</v>
      </c>
      <c r="E126">
        <v>83529689.900000006</v>
      </c>
      <c r="F126" s="1">
        <v>44530</v>
      </c>
      <c r="G126">
        <v>3</v>
      </c>
      <c r="H126" t="s">
        <v>11</v>
      </c>
      <c r="I126" t="s">
        <v>12</v>
      </c>
      <c r="J126" t="s">
        <v>13</v>
      </c>
    </row>
    <row r="127" spans="1:10" x14ac:dyDescent="0.35">
      <c r="A127" t="s">
        <v>14</v>
      </c>
      <c r="B127" t="s">
        <v>15</v>
      </c>
      <c r="C127" t="s">
        <v>16</v>
      </c>
      <c r="D127">
        <v>50928406974.019997</v>
      </c>
      <c r="E127">
        <v>83449519.040000007</v>
      </c>
      <c r="F127" s="1">
        <v>44286</v>
      </c>
      <c r="G127">
        <v>3</v>
      </c>
      <c r="H127" t="s">
        <v>11</v>
      </c>
      <c r="I127" t="s">
        <v>12</v>
      </c>
      <c r="J127" t="s">
        <v>13</v>
      </c>
    </row>
    <row r="128" spans="1:10" x14ac:dyDescent="0.35">
      <c r="A128" t="s">
        <v>17</v>
      </c>
      <c r="B128" t="s">
        <v>15</v>
      </c>
      <c r="C128" t="s">
        <v>16</v>
      </c>
      <c r="D128">
        <v>728180540812.56995</v>
      </c>
      <c r="E128">
        <v>1174806867.71</v>
      </c>
      <c r="F128" s="1">
        <v>44439</v>
      </c>
      <c r="G128">
        <v>3</v>
      </c>
      <c r="H128" t="s">
        <v>11</v>
      </c>
      <c r="I128" t="s">
        <v>12</v>
      </c>
      <c r="J128" t="s">
        <v>13</v>
      </c>
    </row>
    <row r="129" spans="1:10" x14ac:dyDescent="0.35">
      <c r="A129" t="s">
        <v>14</v>
      </c>
      <c r="B129" t="s">
        <v>15</v>
      </c>
      <c r="C129" t="s">
        <v>16</v>
      </c>
      <c r="D129">
        <v>52446742865.650002</v>
      </c>
      <c r="E129">
        <v>84614721.560000002</v>
      </c>
      <c r="F129" s="1">
        <v>44439</v>
      </c>
      <c r="G129">
        <v>3</v>
      </c>
      <c r="H129" t="s">
        <v>11</v>
      </c>
      <c r="I129" t="s">
        <v>12</v>
      </c>
      <c r="J129" t="s">
        <v>13</v>
      </c>
    </row>
    <row r="130" spans="1:10" x14ac:dyDescent="0.35">
      <c r="A130" t="s">
        <v>14</v>
      </c>
      <c r="B130" t="s">
        <v>15</v>
      </c>
      <c r="C130" t="s">
        <v>16</v>
      </c>
      <c r="D130">
        <v>52373103687.779999</v>
      </c>
      <c r="E130">
        <v>82517612.829999998</v>
      </c>
      <c r="F130" s="1">
        <v>44500</v>
      </c>
      <c r="G130">
        <v>3</v>
      </c>
      <c r="H130" t="s">
        <v>11</v>
      </c>
      <c r="I130" t="s">
        <v>12</v>
      </c>
      <c r="J130" t="s">
        <v>13</v>
      </c>
    </row>
    <row r="131" spans="1:10" x14ac:dyDescent="0.35">
      <c r="A131" t="s">
        <v>17</v>
      </c>
      <c r="B131" t="s">
        <v>15</v>
      </c>
      <c r="C131" t="s">
        <v>16</v>
      </c>
      <c r="D131">
        <v>736668333920.16003</v>
      </c>
      <c r="E131">
        <v>1152737354.74</v>
      </c>
      <c r="F131" s="1">
        <v>44561</v>
      </c>
      <c r="G131">
        <v>3</v>
      </c>
      <c r="H131" t="s">
        <v>11</v>
      </c>
      <c r="I131" t="s">
        <v>12</v>
      </c>
      <c r="J131" t="s">
        <v>13</v>
      </c>
    </row>
    <row r="132" spans="1:10" x14ac:dyDescent="0.35">
      <c r="A132" t="s">
        <v>17</v>
      </c>
      <c r="B132" t="s">
        <v>15</v>
      </c>
      <c r="C132" t="s">
        <v>16</v>
      </c>
      <c r="D132">
        <v>720138108475.77002</v>
      </c>
      <c r="E132">
        <v>1211700949.78</v>
      </c>
      <c r="F132" s="1">
        <v>44895</v>
      </c>
      <c r="G132">
        <v>3</v>
      </c>
      <c r="H132" t="s">
        <v>11</v>
      </c>
      <c r="I132" t="s">
        <v>12</v>
      </c>
      <c r="J132" t="s">
        <v>13</v>
      </c>
    </row>
    <row r="133" spans="1:10" x14ac:dyDescent="0.35">
      <c r="A133" t="s">
        <v>10</v>
      </c>
      <c r="B133" t="s">
        <v>15</v>
      </c>
      <c r="C133" t="s">
        <v>16</v>
      </c>
      <c r="D133">
        <v>3918089156062.3101</v>
      </c>
      <c r="E133">
        <v>6131882805.2399998</v>
      </c>
      <c r="F133" s="1">
        <v>44592</v>
      </c>
      <c r="G133">
        <v>3</v>
      </c>
      <c r="H133" t="s">
        <v>11</v>
      </c>
      <c r="I133" t="s">
        <v>12</v>
      </c>
      <c r="J133" t="s">
        <v>13</v>
      </c>
    </row>
    <row r="134" spans="1:10" x14ac:dyDescent="0.35">
      <c r="A134" t="s">
        <v>17</v>
      </c>
      <c r="B134" t="s">
        <v>15</v>
      </c>
      <c r="C134" t="s">
        <v>16</v>
      </c>
      <c r="D134">
        <v>708039786655.63</v>
      </c>
      <c r="E134">
        <v>1153647777</v>
      </c>
      <c r="F134" s="1">
        <v>44865</v>
      </c>
      <c r="G134">
        <v>3</v>
      </c>
      <c r="H134" t="s">
        <v>11</v>
      </c>
      <c r="I134" t="s">
        <v>12</v>
      </c>
      <c r="J134" t="s">
        <v>13</v>
      </c>
    </row>
    <row r="135" spans="1:10" x14ac:dyDescent="0.35">
      <c r="A135" t="s">
        <v>10</v>
      </c>
      <c r="B135" t="s">
        <v>15</v>
      </c>
      <c r="C135" t="s">
        <v>16</v>
      </c>
      <c r="D135">
        <v>4232056155716.6099</v>
      </c>
      <c r="E135">
        <v>6339114386.7200003</v>
      </c>
      <c r="F135" s="1">
        <v>44773</v>
      </c>
      <c r="G135">
        <v>3</v>
      </c>
      <c r="H135" t="s">
        <v>11</v>
      </c>
      <c r="I135" t="s">
        <v>12</v>
      </c>
      <c r="J135" t="s">
        <v>13</v>
      </c>
    </row>
    <row r="136" spans="1:10" x14ac:dyDescent="0.35">
      <c r="A136" t="s">
        <v>17</v>
      </c>
      <c r="B136" t="s">
        <v>15</v>
      </c>
      <c r="C136" t="s">
        <v>16</v>
      </c>
      <c r="D136">
        <v>752181374330.57996</v>
      </c>
      <c r="E136">
        <v>1098459860.8699999</v>
      </c>
      <c r="F136" s="1">
        <v>44742</v>
      </c>
      <c r="G136">
        <v>3</v>
      </c>
      <c r="H136" t="s">
        <v>11</v>
      </c>
      <c r="I136" t="s">
        <v>12</v>
      </c>
      <c r="J136" t="s">
        <v>13</v>
      </c>
    </row>
    <row r="137" spans="1:10" x14ac:dyDescent="0.35">
      <c r="A137" t="s">
        <v>14</v>
      </c>
      <c r="B137" t="s">
        <v>15</v>
      </c>
      <c r="C137" t="s">
        <v>16</v>
      </c>
      <c r="D137">
        <v>52158069502.139999</v>
      </c>
      <c r="E137">
        <v>81628354.230000004</v>
      </c>
      <c r="F137" s="1">
        <v>44592</v>
      </c>
      <c r="G137">
        <v>3</v>
      </c>
      <c r="H137" t="s">
        <v>11</v>
      </c>
      <c r="I137" t="s">
        <v>12</v>
      </c>
      <c r="J137" t="s">
        <v>13</v>
      </c>
    </row>
    <row r="138" spans="1:10" x14ac:dyDescent="0.35">
      <c r="A138" t="s">
        <v>17</v>
      </c>
      <c r="B138" t="s">
        <v>15</v>
      </c>
      <c r="C138" t="s">
        <v>16</v>
      </c>
      <c r="D138">
        <v>748405218684.32996</v>
      </c>
      <c r="E138">
        <v>1133123211.4300001</v>
      </c>
      <c r="F138" s="1">
        <v>44651</v>
      </c>
      <c r="G138">
        <v>3</v>
      </c>
      <c r="H138" t="s">
        <v>11</v>
      </c>
      <c r="I138" t="s">
        <v>12</v>
      </c>
      <c r="J138" t="s">
        <v>13</v>
      </c>
    </row>
    <row r="139" spans="1:10" x14ac:dyDescent="0.35">
      <c r="A139" t="s">
        <v>10</v>
      </c>
      <c r="B139" t="s">
        <v>15</v>
      </c>
      <c r="C139" t="s">
        <v>16</v>
      </c>
      <c r="D139">
        <v>4243261030270.1401</v>
      </c>
      <c r="E139">
        <v>6567803845.1999998</v>
      </c>
      <c r="F139" s="1">
        <v>44804</v>
      </c>
      <c r="G139">
        <v>3</v>
      </c>
      <c r="H139" t="s">
        <v>11</v>
      </c>
      <c r="I139" t="s">
        <v>12</v>
      </c>
      <c r="J139" t="s">
        <v>13</v>
      </c>
    </row>
    <row r="140" spans="1:10" x14ac:dyDescent="0.35">
      <c r="A140" t="s">
        <v>14</v>
      </c>
      <c r="B140" t="s">
        <v>15</v>
      </c>
      <c r="C140" t="s">
        <v>16</v>
      </c>
      <c r="D140">
        <v>49683778065.860001</v>
      </c>
      <c r="E140">
        <v>76901540.180000007</v>
      </c>
      <c r="F140" s="1">
        <v>44804</v>
      </c>
      <c r="G140">
        <v>3</v>
      </c>
      <c r="H140" t="s">
        <v>11</v>
      </c>
      <c r="I140" t="s">
        <v>12</v>
      </c>
      <c r="J140" t="s">
        <v>13</v>
      </c>
    </row>
    <row r="141" spans="1:10" x14ac:dyDescent="0.35">
      <c r="A141" t="s">
        <v>14</v>
      </c>
      <c r="B141" t="s">
        <v>15</v>
      </c>
      <c r="C141" t="s">
        <v>16</v>
      </c>
      <c r="D141">
        <v>51874925759.300003</v>
      </c>
      <c r="E141">
        <v>80861262.540000007</v>
      </c>
      <c r="F141" s="1">
        <v>44620</v>
      </c>
      <c r="G141">
        <v>3</v>
      </c>
      <c r="H141" t="s">
        <v>11</v>
      </c>
      <c r="I141" t="s">
        <v>12</v>
      </c>
      <c r="J141" t="s">
        <v>13</v>
      </c>
    </row>
    <row r="142" spans="1:10" x14ac:dyDescent="0.35">
      <c r="A142" t="s">
        <v>14</v>
      </c>
      <c r="B142" t="s">
        <v>15</v>
      </c>
      <c r="C142" t="s">
        <v>16</v>
      </c>
      <c r="D142">
        <v>51798744516.769997</v>
      </c>
      <c r="E142">
        <v>78425909.209999993</v>
      </c>
      <c r="F142" s="1">
        <v>44651</v>
      </c>
      <c r="G142">
        <v>3</v>
      </c>
      <c r="H142" t="s">
        <v>11</v>
      </c>
      <c r="I142" t="s">
        <v>12</v>
      </c>
      <c r="J142" t="s">
        <v>13</v>
      </c>
    </row>
    <row r="143" spans="1:10" x14ac:dyDescent="0.35">
      <c r="A143" t="s">
        <v>17</v>
      </c>
      <c r="B143" t="s">
        <v>15</v>
      </c>
      <c r="C143" t="s">
        <v>16</v>
      </c>
      <c r="D143">
        <v>741494366810.63</v>
      </c>
      <c r="E143">
        <v>1110669952.23</v>
      </c>
      <c r="F143" s="1">
        <v>44773</v>
      </c>
      <c r="G143">
        <v>3</v>
      </c>
      <c r="H143" t="s">
        <v>11</v>
      </c>
      <c r="I143" t="s">
        <v>12</v>
      </c>
      <c r="J143" t="s">
        <v>13</v>
      </c>
    </row>
    <row r="144" spans="1:10" x14ac:dyDescent="0.35">
      <c r="A144" t="s">
        <v>10</v>
      </c>
      <c r="B144" t="s">
        <v>15</v>
      </c>
      <c r="C144" t="s">
        <v>16</v>
      </c>
      <c r="D144">
        <v>4127502780763.7598</v>
      </c>
      <c r="E144">
        <v>6055430857.0200005</v>
      </c>
      <c r="F144" s="1">
        <v>44712</v>
      </c>
      <c r="G144">
        <v>3</v>
      </c>
      <c r="H144" t="s">
        <v>11</v>
      </c>
      <c r="I144" t="s">
        <v>12</v>
      </c>
      <c r="J144" t="s">
        <v>13</v>
      </c>
    </row>
    <row r="145" spans="1:10" x14ac:dyDescent="0.35">
      <c r="A145" t="s">
        <v>17</v>
      </c>
      <c r="B145" t="s">
        <v>15</v>
      </c>
      <c r="C145" t="s">
        <v>16</v>
      </c>
      <c r="D145">
        <v>751868305923.93005</v>
      </c>
      <c r="E145">
        <v>1103060805.03</v>
      </c>
      <c r="F145" s="1">
        <v>44712</v>
      </c>
      <c r="G145">
        <v>3</v>
      </c>
      <c r="H145" t="s">
        <v>11</v>
      </c>
      <c r="I145" t="s">
        <v>12</v>
      </c>
      <c r="J145" t="s">
        <v>13</v>
      </c>
    </row>
    <row r="146" spans="1:10" x14ac:dyDescent="0.35">
      <c r="A146" t="s">
        <v>10</v>
      </c>
      <c r="B146" t="s">
        <v>15</v>
      </c>
      <c r="C146" t="s">
        <v>16</v>
      </c>
      <c r="D146">
        <v>4257153982149.8101</v>
      </c>
      <c r="E146">
        <v>6815590250.3100004</v>
      </c>
      <c r="F146" s="1">
        <v>44834</v>
      </c>
      <c r="G146">
        <v>3</v>
      </c>
      <c r="H146" t="s">
        <v>11</v>
      </c>
      <c r="I146" t="s">
        <v>12</v>
      </c>
      <c r="J146" t="s">
        <v>13</v>
      </c>
    </row>
    <row r="147" spans="1:10" x14ac:dyDescent="0.35">
      <c r="A147" t="s">
        <v>14</v>
      </c>
      <c r="B147" t="s">
        <v>15</v>
      </c>
      <c r="C147" t="s">
        <v>16</v>
      </c>
      <c r="D147">
        <v>50477698546.480003</v>
      </c>
      <c r="E147">
        <v>73715898.340000004</v>
      </c>
      <c r="F147" s="1">
        <v>44742</v>
      </c>
      <c r="G147">
        <v>3</v>
      </c>
      <c r="H147" t="s">
        <v>11</v>
      </c>
      <c r="I147" t="s">
        <v>12</v>
      </c>
      <c r="J147" t="s">
        <v>13</v>
      </c>
    </row>
    <row r="148" spans="1:10" x14ac:dyDescent="0.35">
      <c r="A148" t="s">
        <v>10</v>
      </c>
      <c r="B148" t="s">
        <v>15</v>
      </c>
      <c r="C148" t="s">
        <v>16</v>
      </c>
      <c r="D148">
        <v>4068145371993.0601</v>
      </c>
      <c r="E148">
        <v>6135225571.5600004</v>
      </c>
      <c r="F148" s="1">
        <v>44681</v>
      </c>
      <c r="G148">
        <v>3</v>
      </c>
      <c r="H148" t="s">
        <v>11</v>
      </c>
      <c r="I148" t="s">
        <v>12</v>
      </c>
      <c r="J148" t="s">
        <v>13</v>
      </c>
    </row>
    <row r="149" spans="1:10" x14ac:dyDescent="0.35">
      <c r="A149" t="s">
        <v>17</v>
      </c>
      <c r="B149" t="s">
        <v>15</v>
      </c>
      <c r="C149" t="s">
        <v>16</v>
      </c>
      <c r="D149">
        <v>708648019063.10999</v>
      </c>
      <c r="E149">
        <v>1192668796.9200001</v>
      </c>
      <c r="F149" s="1">
        <v>44926</v>
      </c>
      <c r="G149">
        <v>3</v>
      </c>
      <c r="H149" t="s">
        <v>11</v>
      </c>
      <c r="I149" t="s">
        <v>12</v>
      </c>
      <c r="J149" t="s">
        <v>13</v>
      </c>
    </row>
    <row r="150" spans="1:10" x14ac:dyDescent="0.35">
      <c r="A150" t="s">
        <v>14</v>
      </c>
      <c r="B150" t="s">
        <v>15</v>
      </c>
      <c r="C150" t="s">
        <v>16</v>
      </c>
      <c r="D150">
        <v>51655612842.480003</v>
      </c>
      <c r="E150">
        <v>77902534.900000006</v>
      </c>
      <c r="F150" s="1">
        <v>44681</v>
      </c>
      <c r="G150">
        <v>3</v>
      </c>
      <c r="H150" t="s">
        <v>11</v>
      </c>
      <c r="I150" t="s">
        <v>12</v>
      </c>
      <c r="J150" t="s">
        <v>13</v>
      </c>
    </row>
    <row r="151" spans="1:10" x14ac:dyDescent="0.35">
      <c r="A151" t="s">
        <v>17</v>
      </c>
      <c r="B151" t="s">
        <v>15</v>
      </c>
      <c r="C151" t="s">
        <v>16</v>
      </c>
      <c r="D151">
        <v>710349690325.13</v>
      </c>
      <c r="E151">
        <v>1137250953.0999999</v>
      </c>
      <c r="F151" s="1">
        <v>44834</v>
      </c>
      <c r="G151">
        <v>3</v>
      </c>
      <c r="H151" t="s">
        <v>11</v>
      </c>
      <c r="I151" t="s">
        <v>12</v>
      </c>
      <c r="J151" t="s">
        <v>13</v>
      </c>
    </row>
    <row r="152" spans="1:10" x14ac:dyDescent="0.35">
      <c r="A152" t="s">
        <v>17</v>
      </c>
      <c r="B152" t="s">
        <v>15</v>
      </c>
      <c r="C152" t="s">
        <v>16</v>
      </c>
      <c r="D152">
        <v>725701858444.12</v>
      </c>
      <c r="E152">
        <v>1123255774.8299999</v>
      </c>
      <c r="F152" s="1">
        <v>44804</v>
      </c>
      <c r="G152">
        <v>3</v>
      </c>
      <c r="H152" t="s">
        <v>11</v>
      </c>
      <c r="I152" t="s">
        <v>12</v>
      </c>
      <c r="J152" t="s">
        <v>13</v>
      </c>
    </row>
    <row r="153" spans="1:10" x14ac:dyDescent="0.35">
      <c r="A153" t="s">
        <v>10</v>
      </c>
      <c r="B153" t="s">
        <v>15</v>
      </c>
      <c r="C153" t="s">
        <v>16</v>
      </c>
      <c r="D153">
        <v>4355022068913.0601</v>
      </c>
      <c r="E153">
        <v>7327739381</v>
      </c>
      <c r="F153" s="1">
        <v>44895</v>
      </c>
      <c r="G153">
        <v>3</v>
      </c>
      <c r="H153" t="s">
        <v>11</v>
      </c>
      <c r="I153" t="s">
        <v>12</v>
      </c>
      <c r="J153" t="s">
        <v>13</v>
      </c>
    </row>
    <row r="154" spans="1:10" x14ac:dyDescent="0.35">
      <c r="A154" t="s">
        <v>14</v>
      </c>
      <c r="B154" t="s">
        <v>15</v>
      </c>
      <c r="C154" t="s">
        <v>16</v>
      </c>
      <c r="D154">
        <v>51469740601.059998</v>
      </c>
      <c r="E154">
        <v>75510901.379999995</v>
      </c>
      <c r="F154" s="1">
        <v>44712</v>
      </c>
      <c r="G154">
        <v>3</v>
      </c>
      <c r="H154" t="s">
        <v>11</v>
      </c>
      <c r="I154" t="s">
        <v>12</v>
      </c>
      <c r="J154" t="s">
        <v>13</v>
      </c>
    </row>
    <row r="155" spans="1:10" x14ac:dyDescent="0.35">
      <c r="A155" t="s">
        <v>10</v>
      </c>
      <c r="B155" t="s">
        <v>15</v>
      </c>
      <c r="C155" t="s">
        <v>16</v>
      </c>
      <c r="D155">
        <v>4214077955173.3398</v>
      </c>
      <c r="E155">
        <v>6154094799.8900003</v>
      </c>
      <c r="F155" s="1">
        <v>44742</v>
      </c>
      <c r="G155">
        <v>3</v>
      </c>
      <c r="H155" t="s">
        <v>11</v>
      </c>
      <c r="I155" t="s">
        <v>12</v>
      </c>
      <c r="J155" t="s">
        <v>13</v>
      </c>
    </row>
    <row r="156" spans="1:10" x14ac:dyDescent="0.35">
      <c r="A156" t="s">
        <v>10</v>
      </c>
      <c r="B156" t="s">
        <v>15</v>
      </c>
      <c r="C156" t="s">
        <v>16</v>
      </c>
      <c r="D156">
        <v>4370310715549.4502</v>
      </c>
      <c r="E156">
        <v>7355320389.0299997</v>
      </c>
      <c r="F156" s="1">
        <v>44926</v>
      </c>
      <c r="G156">
        <v>3</v>
      </c>
      <c r="H156" t="s">
        <v>11</v>
      </c>
      <c r="I156" t="s">
        <v>12</v>
      </c>
      <c r="J156" t="s">
        <v>13</v>
      </c>
    </row>
    <row r="157" spans="1:10" x14ac:dyDescent="0.35">
      <c r="A157" t="s">
        <v>17</v>
      </c>
      <c r="B157" t="s">
        <v>15</v>
      </c>
      <c r="C157" t="s">
        <v>16</v>
      </c>
      <c r="D157">
        <v>753987346071.94995</v>
      </c>
      <c r="E157">
        <v>1137098609.6300001</v>
      </c>
      <c r="F157" s="1">
        <v>44681</v>
      </c>
      <c r="G157">
        <v>3</v>
      </c>
      <c r="H157" t="s">
        <v>11</v>
      </c>
      <c r="I157" t="s">
        <v>12</v>
      </c>
      <c r="J157" t="s">
        <v>13</v>
      </c>
    </row>
    <row r="158" spans="1:10" x14ac:dyDescent="0.35">
      <c r="A158" t="s">
        <v>14</v>
      </c>
      <c r="B158" t="s">
        <v>15</v>
      </c>
      <c r="C158" t="s">
        <v>16</v>
      </c>
      <c r="D158">
        <v>49018155090.440002</v>
      </c>
      <c r="E158">
        <v>78476762.019999996</v>
      </c>
      <c r="F158" s="1">
        <v>44834</v>
      </c>
      <c r="G158">
        <v>3</v>
      </c>
      <c r="H158" t="s">
        <v>11</v>
      </c>
      <c r="I158" t="s">
        <v>12</v>
      </c>
      <c r="J158" t="s">
        <v>13</v>
      </c>
    </row>
    <row r="159" spans="1:10" x14ac:dyDescent="0.35">
      <c r="A159" t="s">
        <v>14</v>
      </c>
      <c r="B159" t="s">
        <v>15</v>
      </c>
      <c r="C159" t="s">
        <v>16</v>
      </c>
      <c r="D159">
        <v>48852497369.300003</v>
      </c>
      <c r="E159">
        <v>82219730.670000002</v>
      </c>
      <c r="F159" s="1">
        <v>44926</v>
      </c>
      <c r="G159">
        <v>3</v>
      </c>
      <c r="H159" t="s">
        <v>11</v>
      </c>
      <c r="I159" t="s">
        <v>12</v>
      </c>
      <c r="J159" t="s">
        <v>13</v>
      </c>
    </row>
    <row r="160" spans="1:10" x14ac:dyDescent="0.35">
      <c r="A160" t="s">
        <v>10</v>
      </c>
      <c r="B160" t="s">
        <v>15</v>
      </c>
      <c r="C160" t="s">
        <v>16</v>
      </c>
      <c r="D160">
        <v>4280939489149.79</v>
      </c>
      <c r="E160">
        <v>6975167805.8299999</v>
      </c>
      <c r="F160" s="1">
        <v>44865</v>
      </c>
      <c r="G160">
        <v>3</v>
      </c>
      <c r="H160" t="s">
        <v>11</v>
      </c>
      <c r="I160" t="s">
        <v>12</v>
      </c>
      <c r="J160" t="s">
        <v>13</v>
      </c>
    </row>
    <row r="161" spans="1:10" x14ac:dyDescent="0.35">
      <c r="A161" t="s">
        <v>10</v>
      </c>
      <c r="B161" t="s">
        <v>15</v>
      </c>
      <c r="C161" t="s">
        <v>16</v>
      </c>
      <c r="D161">
        <v>3963428957016.54</v>
      </c>
      <c r="E161">
        <v>6178088253.1099997</v>
      </c>
      <c r="F161" s="1">
        <v>44620</v>
      </c>
      <c r="G161">
        <v>3</v>
      </c>
      <c r="H161" t="s">
        <v>11</v>
      </c>
      <c r="I161" t="s">
        <v>12</v>
      </c>
      <c r="J161" t="s">
        <v>13</v>
      </c>
    </row>
    <row r="162" spans="1:10" x14ac:dyDescent="0.35">
      <c r="A162" t="s">
        <v>14</v>
      </c>
      <c r="B162" t="s">
        <v>15</v>
      </c>
      <c r="C162" t="s">
        <v>16</v>
      </c>
      <c r="D162">
        <v>48980510268.610001</v>
      </c>
      <c r="E162">
        <v>82414373.180000007</v>
      </c>
      <c r="F162" s="1">
        <v>44895</v>
      </c>
      <c r="G162">
        <v>3</v>
      </c>
      <c r="H162" t="s">
        <v>11</v>
      </c>
      <c r="I162" t="s">
        <v>12</v>
      </c>
      <c r="J162" t="s">
        <v>13</v>
      </c>
    </row>
    <row r="163" spans="1:10" x14ac:dyDescent="0.35">
      <c r="A163" t="s">
        <v>17</v>
      </c>
      <c r="B163" t="s">
        <v>15</v>
      </c>
      <c r="C163" t="s">
        <v>16</v>
      </c>
      <c r="D163">
        <v>739321570162.21997</v>
      </c>
      <c r="E163">
        <v>1157052084.0799999</v>
      </c>
      <c r="F163" s="1">
        <v>44592</v>
      </c>
      <c r="G163">
        <v>3</v>
      </c>
      <c r="H163" t="s">
        <v>11</v>
      </c>
      <c r="I163" t="s">
        <v>12</v>
      </c>
      <c r="J163" t="s">
        <v>13</v>
      </c>
    </row>
    <row r="164" spans="1:10" x14ac:dyDescent="0.35">
      <c r="A164" t="s">
        <v>14</v>
      </c>
      <c r="B164" t="s">
        <v>15</v>
      </c>
      <c r="C164" t="s">
        <v>16</v>
      </c>
      <c r="D164">
        <v>48860178757.589996</v>
      </c>
      <c r="E164">
        <v>79610549.680000007</v>
      </c>
      <c r="F164" s="1">
        <v>44865</v>
      </c>
      <c r="G164">
        <v>3</v>
      </c>
      <c r="H164" t="s">
        <v>11</v>
      </c>
      <c r="I164" t="s">
        <v>12</v>
      </c>
      <c r="J164" t="s">
        <v>13</v>
      </c>
    </row>
    <row r="165" spans="1:10" x14ac:dyDescent="0.35">
      <c r="A165" t="s">
        <v>14</v>
      </c>
      <c r="B165" t="s">
        <v>15</v>
      </c>
      <c r="C165" t="s">
        <v>16</v>
      </c>
      <c r="D165">
        <v>50138371433.849998</v>
      </c>
      <c r="E165">
        <v>75101288.829999998</v>
      </c>
      <c r="F165" s="1">
        <v>44773</v>
      </c>
      <c r="G165">
        <v>3</v>
      </c>
      <c r="H165" t="s">
        <v>11</v>
      </c>
      <c r="I165" t="s">
        <v>12</v>
      </c>
      <c r="J165" t="s">
        <v>13</v>
      </c>
    </row>
    <row r="166" spans="1:10" x14ac:dyDescent="0.35">
      <c r="A166" t="s">
        <v>10</v>
      </c>
      <c r="B166" t="s">
        <v>15</v>
      </c>
      <c r="C166" t="s">
        <v>16</v>
      </c>
      <c r="D166">
        <v>4020791229573.4302</v>
      </c>
      <c r="E166">
        <v>6087680519.5799999</v>
      </c>
      <c r="F166" s="1">
        <v>44651</v>
      </c>
      <c r="G166">
        <v>3</v>
      </c>
      <c r="H166" t="s">
        <v>11</v>
      </c>
      <c r="I166" t="s">
        <v>12</v>
      </c>
      <c r="J166" t="s">
        <v>13</v>
      </c>
    </row>
    <row r="167" spans="1:10" x14ac:dyDescent="0.35">
      <c r="A167" t="s">
        <v>17</v>
      </c>
      <c r="B167" t="s">
        <v>15</v>
      </c>
      <c r="C167" t="s">
        <v>16</v>
      </c>
      <c r="D167">
        <v>740939104416.77002</v>
      </c>
      <c r="E167">
        <v>1154956283.29</v>
      </c>
      <c r="F167" s="1">
        <v>44620</v>
      </c>
      <c r="G167">
        <v>3</v>
      </c>
      <c r="H167" t="s">
        <v>11</v>
      </c>
      <c r="I167" t="s">
        <v>12</v>
      </c>
      <c r="J167" t="s">
        <v>13</v>
      </c>
    </row>
    <row r="168" spans="1:10" x14ac:dyDescent="0.35">
      <c r="A168" t="s">
        <v>10</v>
      </c>
      <c r="B168" t="s">
        <v>15</v>
      </c>
      <c r="C168" t="s">
        <v>16</v>
      </c>
      <c r="D168">
        <v>4400264661769.4404</v>
      </c>
      <c r="E168">
        <v>8003973846.3500004</v>
      </c>
      <c r="F168" s="1">
        <v>44957</v>
      </c>
      <c r="G168">
        <v>3</v>
      </c>
      <c r="H168" t="s">
        <v>11</v>
      </c>
      <c r="I168" t="s">
        <v>12</v>
      </c>
      <c r="J168" t="s">
        <v>13</v>
      </c>
    </row>
    <row r="169" spans="1:10" x14ac:dyDescent="0.35">
      <c r="A169" t="s">
        <v>17</v>
      </c>
      <c r="B169" t="s">
        <v>15</v>
      </c>
      <c r="C169" t="s">
        <v>16</v>
      </c>
      <c r="D169">
        <v>712892054995.52002</v>
      </c>
      <c r="E169">
        <v>1281258186.55</v>
      </c>
      <c r="F169" s="1">
        <v>44985</v>
      </c>
      <c r="G169">
        <v>3</v>
      </c>
      <c r="H169" t="s">
        <v>11</v>
      </c>
      <c r="I169" t="s">
        <v>12</v>
      </c>
      <c r="J169" t="s">
        <v>13</v>
      </c>
    </row>
    <row r="170" spans="1:10" x14ac:dyDescent="0.35">
      <c r="A170" t="s">
        <v>14</v>
      </c>
      <c r="B170" t="s">
        <v>15</v>
      </c>
      <c r="C170" t="s">
        <v>16</v>
      </c>
      <c r="D170">
        <v>49106108518.730003</v>
      </c>
      <c r="E170">
        <v>88256844.930000007</v>
      </c>
      <c r="F170" s="1">
        <v>44985</v>
      </c>
      <c r="G170">
        <v>3</v>
      </c>
      <c r="H170" t="s">
        <v>11</v>
      </c>
      <c r="I170" t="s">
        <v>12</v>
      </c>
      <c r="J170" t="s">
        <v>13</v>
      </c>
    </row>
    <row r="171" spans="1:10" x14ac:dyDescent="0.35">
      <c r="A171" t="s">
        <v>17</v>
      </c>
      <c r="B171" t="s">
        <v>15</v>
      </c>
      <c r="C171" t="s">
        <v>16</v>
      </c>
      <c r="D171">
        <v>708152401565.42004</v>
      </c>
      <c r="E171">
        <v>1288111906.22</v>
      </c>
      <c r="F171" s="1">
        <v>44957</v>
      </c>
      <c r="G171">
        <v>3</v>
      </c>
      <c r="H171" t="s">
        <v>11</v>
      </c>
      <c r="I171" t="s">
        <v>12</v>
      </c>
      <c r="J171" t="s">
        <v>13</v>
      </c>
    </row>
    <row r="172" spans="1:10" x14ac:dyDescent="0.35">
      <c r="A172" t="s">
        <v>14</v>
      </c>
      <c r="B172" t="s">
        <v>15</v>
      </c>
      <c r="C172" t="s">
        <v>16</v>
      </c>
      <c r="D172">
        <v>49579895881.150002</v>
      </c>
      <c r="E172">
        <v>91748359.299999997</v>
      </c>
      <c r="F172" s="1">
        <v>45016</v>
      </c>
      <c r="G172">
        <v>3</v>
      </c>
      <c r="H172" t="s">
        <v>11</v>
      </c>
      <c r="I172" t="s">
        <v>12</v>
      </c>
      <c r="J172" t="s">
        <v>13</v>
      </c>
    </row>
    <row r="173" spans="1:10" x14ac:dyDescent="0.35">
      <c r="A173" t="s">
        <v>17</v>
      </c>
      <c r="B173" t="s">
        <v>15</v>
      </c>
      <c r="C173" t="s">
        <v>16</v>
      </c>
      <c r="D173">
        <v>730484841760.06995</v>
      </c>
      <c r="E173">
        <v>1345127318.8199999</v>
      </c>
      <c r="F173" s="1">
        <v>45046</v>
      </c>
      <c r="G173">
        <v>3</v>
      </c>
      <c r="H173" t="s">
        <v>11</v>
      </c>
      <c r="I173" t="s">
        <v>12</v>
      </c>
      <c r="J173" t="s">
        <v>13</v>
      </c>
    </row>
    <row r="174" spans="1:10" x14ac:dyDescent="0.35">
      <c r="A174" t="s">
        <v>10</v>
      </c>
      <c r="B174" t="s">
        <v>15</v>
      </c>
      <c r="C174" t="s">
        <v>16</v>
      </c>
      <c r="D174">
        <v>4630916880130.6904</v>
      </c>
      <c r="E174">
        <v>8526350745</v>
      </c>
      <c r="F174" s="1">
        <v>45107</v>
      </c>
      <c r="G174">
        <v>3</v>
      </c>
      <c r="H174" t="s">
        <v>11</v>
      </c>
      <c r="I174" t="s">
        <v>12</v>
      </c>
      <c r="J174" t="s">
        <v>13</v>
      </c>
    </row>
    <row r="175" spans="1:10" x14ac:dyDescent="0.35">
      <c r="A175" t="s">
        <v>14</v>
      </c>
      <c r="B175" t="s">
        <v>15</v>
      </c>
      <c r="C175" t="s">
        <v>16</v>
      </c>
      <c r="D175">
        <v>49121096070.190002</v>
      </c>
      <c r="E175">
        <v>89350072.890000001</v>
      </c>
      <c r="F175" s="1">
        <v>44957</v>
      </c>
      <c r="G175">
        <v>3</v>
      </c>
      <c r="H175" t="s">
        <v>11</v>
      </c>
      <c r="I175" t="s">
        <v>12</v>
      </c>
      <c r="J175" t="s">
        <v>13</v>
      </c>
    </row>
    <row r="176" spans="1:10" x14ac:dyDescent="0.35">
      <c r="A176" t="s">
        <v>17</v>
      </c>
      <c r="B176" t="s">
        <v>15</v>
      </c>
      <c r="C176" t="s">
        <v>16</v>
      </c>
      <c r="D176">
        <v>717550349547.47998</v>
      </c>
      <c r="E176">
        <v>1327837949.53</v>
      </c>
      <c r="F176" s="1">
        <v>45016</v>
      </c>
      <c r="G176">
        <v>3</v>
      </c>
      <c r="H176" t="s">
        <v>11</v>
      </c>
      <c r="I176" t="s">
        <v>12</v>
      </c>
      <c r="J176" t="s">
        <v>13</v>
      </c>
    </row>
    <row r="177" spans="1:10" x14ac:dyDescent="0.35">
      <c r="A177" t="s">
        <v>10</v>
      </c>
      <c r="B177" t="s">
        <v>15</v>
      </c>
      <c r="C177" t="s">
        <v>16</v>
      </c>
      <c r="D177">
        <v>4446707894045.5</v>
      </c>
      <c r="E177">
        <v>7991926481.0299997</v>
      </c>
      <c r="F177" s="1">
        <v>44985</v>
      </c>
      <c r="G177">
        <v>3</v>
      </c>
      <c r="H177" t="s">
        <v>11</v>
      </c>
      <c r="I177" t="s">
        <v>12</v>
      </c>
      <c r="J177" t="s">
        <v>13</v>
      </c>
    </row>
    <row r="178" spans="1:10" x14ac:dyDescent="0.35">
      <c r="A178" t="s">
        <v>10</v>
      </c>
      <c r="B178" t="s">
        <v>15</v>
      </c>
      <c r="C178" t="s">
        <v>16</v>
      </c>
      <c r="D178">
        <v>4584172807317.4805</v>
      </c>
      <c r="E178">
        <v>8483710201.3800001</v>
      </c>
      <c r="F178" s="1">
        <v>45077</v>
      </c>
      <c r="G178">
        <v>3</v>
      </c>
      <c r="H178" t="s">
        <v>11</v>
      </c>
      <c r="I178" t="s">
        <v>12</v>
      </c>
      <c r="J178" t="s">
        <v>13</v>
      </c>
    </row>
    <row r="179" spans="1:10" x14ac:dyDescent="0.35">
      <c r="A179" t="s">
        <v>14</v>
      </c>
      <c r="B179" t="s">
        <v>15</v>
      </c>
      <c r="C179" t="s">
        <v>16</v>
      </c>
      <c r="D179">
        <v>50432824953.349998</v>
      </c>
      <c r="E179">
        <v>93333626.269999996</v>
      </c>
      <c r="F179" s="1">
        <v>45077</v>
      </c>
      <c r="G179">
        <v>3</v>
      </c>
      <c r="H179" t="s">
        <v>11</v>
      </c>
      <c r="I179" t="s">
        <v>12</v>
      </c>
      <c r="J179" t="s">
        <v>13</v>
      </c>
    </row>
    <row r="180" spans="1:10" x14ac:dyDescent="0.35">
      <c r="A180" t="s">
        <v>14</v>
      </c>
      <c r="B180" t="s">
        <v>15</v>
      </c>
      <c r="C180" t="s">
        <v>16</v>
      </c>
      <c r="D180">
        <v>50573001125.050003</v>
      </c>
      <c r="E180">
        <v>93113989.510000005</v>
      </c>
      <c r="F180" s="1">
        <v>45107</v>
      </c>
      <c r="G180">
        <v>3</v>
      </c>
      <c r="H180" t="s">
        <v>11</v>
      </c>
      <c r="I180" t="s">
        <v>12</v>
      </c>
      <c r="J180" t="s">
        <v>13</v>
      </c>
    </row>
    <row r="181" spans="1:10" x14ac:dyDescent="0.35">
      <c r="A181" t="s">
        <v>10</v>
      </c>
      <c r="B181" t="s">
        <v>15</v>
      </c>
      <c r="C181" t="s">
        <v>16</v>
      </c>
      <c r="D181">
        <v>4480472938306.21</v>
      </c>
      <c r="E181">
        <v>8291184030.6199999</v>
      </c>
      <c r="F181" s="1">
        <v>45016</v>
      </c>
      <c r="G181">
        <v>3</v>
      </c>
      <c r="H181" t="s">
        <v>11</v>
      </c>
      <c r="I181" t="s">
        <v>12</v>
      </c>
      <c r="J181" t="s">
        <v>13</v>
      </c>
    </row>
    <row r="182" spans="1:10" x14ac:dyDescent="0.35">
      <c r="A182" t="s">
        <v>17</v>
      </c>
      <c r="B182" t="s">
        <v>15</v>
      </c>
      <c r="C182" t="s">
        <v>16</v>
      </c>
      <c r="D182">
        <v>749593372520.59998</v>
      </c>
      <c r="E182">
        <v>1380136196.71</v>
      </c>
      <c r="F182" s="1">
        <v>45107</v>
      </c>
      <c r="G182">
        <v>3</v>
      </c>
      <c r="H182" t="s">
        <v>11</v>
      </c>
      <c r="I182" t="s">
        <v>12</v>
      </c>
      <c r="J182" t="s">
        <v>13</v>
      </c>
    </row>
    <row r="183" spans="1:10" x14ac:dyDescent="0.35">
      <c r="A183" t="s">
        <v>17</v>
      </c>
      <c r="B183" t="s">
        <v>15</v>
      </c>
      <c r="C183" t="s">
        <v>16</v>
      </c>
      <c r="D183">
        <v>741551716797.25</v>
      </c>
      <c r="E183">
        <v>1372354431.01</v>
      </c>
      <c r="F183" s="1">
        <v>45077</v>
      </c>
      <c r="G183">
        <v>3</v>
      </c>
      <c r="H183" t="s">
        <v>11</v>
      </c>
      <c r="I183" t="s">
        <v>12</v>
      </c>
      <c r="J183" t="s">
        <v>13</v>
      </c>
    </row>
    <row r="184" spans="1:10" x14ac:dyDescent="0.35">
      <c r="A184" t="s">
        <v>10</v>
      </c>
      <c r="B184" t="s">
        <v>15</v>
      </c>
      <c r="C184" t="s">
        <v>16</v>
      </c>
      <c r="D184">
        <v>4534183940317.1396</v>
      </c>
      <c r="E184">
        <v>8349324090</v>
      </c>
      <c r="F184" s="1">
        <v>45046</v>
      </c>
      <c r="G184">
        <v>3</v>
      </c>
      <c r="H184" t="s">
        <v>11</v>
      </c>
      <c r="I184" t="s">
        <v>12</v>
      </c>
      <c r="J184" t="s">
        <v>13</v>
      </c>
    </row>
    <row r="185" spans="1:10" x14ac:dyDescent="0.35">
      <c r="A185" t="s">
        <v>14</v>
      </c>
      <c r="B185" t="s">
        <v>15</v>
      </c>
      <c r="C185" t="s">
        <v>16</v>
      </c>
      <c r="D185">
        <v>49809711310.610001</v>
      </c>
      <c r="E185">
        <v>91720456.879999995</v>
      </c>
      <c r="F185" s="1">
        <v>45046</v>
      </c>
      <c r="G185">
        <v>3</v>
      </c>
      <c r="H185" t="s">
        <v>11</v>
      </c>
      <c r="I185" t="s">
        <v>12</v>
      </c>
      <c r="J185" t="s">
        <v>13</v>
      </c>
    </row>
  </sheetData>
  <pageMargins left="0.7" right="0.7" top="0.75" bottom="0.75" header="0.3" footer="0.3"/>
  <pageSetup orientation="portrait" r:id="rId1"/>
  <headerFooter>
    <oddFooter>&amp;C&amp;1#&amp;"Calibri"&amp;10&amp;K000000Uso Interno</oddFooter>
  </headerFooter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C3542DB-026E-4B20-8D97-78A422E780E6}">
  <dimension ref="A1:D286"/>
  <sheetViews>
    <sheetView tabSelected="1" workbookViewId="0"/>
  </sheetViews>
  <sheetFormatPr baseColWidth="10" defaultRowHeight="14.5" x14ac:dyDescent="0.35"/>
  <cols>
    <col min="1" max="1" width="16.54296875" bestFit="1" customWidth="1"/>
    <col min="2" max="2" width="21.26953125" style="5" bestFit="1" customWidth="1"/>
    <col min="3" max="3" width="17" bestFit="1" customWidth="1"/>
    <col min="4" max="5" width="15.453125" bestFit="1" customWidth="1"/>
  </cols>
  <sheetData>
    <row r="1" spans="1:4" x14ac:dyDescent="0.35">
      <c r="A1" s="2" t="s">
        <v>2</v>
      </c>
      <c r="B1" t="s">
        <v>16</v>
      </c>
    </row>
    <row r="2" spans="1:4" x14ac:dyDescent="0.35">
      <c r="B2"/>
    </row>
    <row r="3" spans="1:4" x14ac:dyDescent="0.35">
      <c r="A3" s="2" t="s">
        <v>38</v>
      </c>
      <c r="B3" s="2" t="s">
        <v>39</v>
      </c>
    </row>
    <row r="4" spans="1:4" x14ac:dyDescent="0.35">
      <c r="A4" s="2" t="s">
        <v>18</v>
      </c>
      <c r="B4" t="s">
        <v>14</v>
      </c>
      <c r="C4" t="s">
        <v>10</v>
      </c>
      <c r="D4" t="s">
        <v>17</v>
      </c>
    </row>
    <row r="5" spans="1:4" x14ac:dyDescent="0.35">
      <c r="A5" s="3" t="s">
        <v>37</v>
      </c>
      <c r="B5" s="6"/>
      <c r="C5" s="6"/>
      <c r="D5" s="6"/>
    </row>
    <row r="6" spans="1:4" x14ac:dyDescent="0.35">
      <c r="A6" s="4" t="s">
        <v>25</v>
      </c>
      <c r="B6" s="6">
        <v>50573001125.050003</v>
      </c>
      <c r="C6" s="6">
        <v>4630916880130.6904</v>
      </c>
      <c r="D6" s="6">
        <v>749593372520.59998</v>
      </c>
    </row>
    <row r="7" spans="1:4" x14ac:dyDescent="0.35">
      <c r="A7" s="4" t="s">
        <v>24</v>
      </c>
      <c r="B7" s="6">
        <v>50432824953.349998</v>
      </c>
      <c r="C7" s="6">
        <v>4584172807317.4805</v>
      </c>
      <c r="D7" s="6">
        <v>741551716797.25</v>
      </c>
    </row>
    <row r="8" spans="1:4" x14ac:dyDescent="0.35">
      <c r="A8" s="4" t="s">
        <v>23</v>
      </c>
      <c r="B8" s="6">
        <v>49809711310.610001</v>
      </c>
      <c r="C8" s="6">
        <v>4534183940317.1396</v>
      </c>
      <c r="D8" s="6">
        <v>730484841760.06995</v>
      </c>
    </row>
    <row r="9" spans="1:4" x14ac:dyDescent="0.35">
      <c r="A9" s="4" t="s">
        <v>22</v>
      </c>
      <c r="B9" s="6">
        <v>49579895881.150002</v>
      </c>
      <c r="C9" s="6">
        <v>4480472938306.21</v>
      </c>
      <c r="D9" s="6">
        <v>717550349547.47998</v>
      </c>
    </row>
    <row r="10" spans="1:4" x14ac:dyDescent="0.35">
      <c r="A10" s="4" t="s">
        <v>21</v>
      </c>
      <c r="B10" s="6">
        <v>49106108518.730003</v>
      </c>
      <c r="C10" s="6">
        <v>4446707894045.5</v>
      </c>
      <c r="D10" s="6">
        <v>712892054995.52002</v>
      </c>
    </row>
    <row r="11" spans="1:4" x14ac:dyDescent="0.35">
      <c r="A11" s="4" t="s">
        <v>20</v>
      </c>
      <c r="B11" s="6">
        <v>49121096070.190002</v>
      </c>
      <c r="C11" s="6">
        <v>4400264661769.4404</v>
      </c>
      <c r="D11" s="6">
        <v>708152401565.42004</v>
      </c>
    </row>
    <row r="12" spans="1:4" x14ac:dyDescent="0.35">
      <c r="A12" s="3" t="s">
        <v>36</v>
      </c>
      <c r="B12" s="6"/>
      <c r="C12" s="6"/>
      <c r="D12" s="6"/>
    </row>
    <row r="13" spans="1:4" x14ac:dyDescent="0.35">
      <c r="A13" s="4" t="s">
        <v>31</v>
      </c>
      <c r="B13" s="6">
        <v>48852497369.300003</v>
      </c>
      <c r="C13" s="6">
        <v>4370310715549.4502</v>
      </c>
      <c r="D13" s="6">
        <v>708648019063.10999</v>
      </c>
    </row>
    <row r="14" spans="1:4" x14ac:dyDescent="0.35">
      <c r="A14" s="4" t="s">
        <v>30</v>
      </c>
      <c r="B14" s="6">
        <v>48980510268.610001</v>
      </c>
      <c r="C14" s="6">
        <v>4355022068913.0601</v>
      </c>
      <c r="D14" s="6">
        <v>720138108475.77002</v>
      </c>
    </row>
    <row r="15" spans="1:4" x14ac:dyDescent="0.35">
      <c r="A15" s="4" t="s">
        <v>29</v>
      </c>
      <c r="B15" s="6">
        <v>48860178757.589996</v>
      </c>
      <c r="C15" s="6">
        <v>4280939489149.79</v>
      </c>
      <c r="D15" s="6">
        <v>708039786655.63</v>
      </c>
    </row>
    <row r="16" spans="1:4" x14ac:dyDescent="0.35">
      <c r="A16" s="4" t="s">
        <v>28</v>
      </c>
      <c r="B16" s="6">
        <v>49018155090.440002</v>
      </c>
      <c r="C16" s="6">
        <v>4257153982149.8101</v>
      </c>
      <c r="D16" s="6">
        <v>710349690325.13</v>
      </c>
    </row>
    <row r="17" spans="1:4" x14ac:dyDescent="0.35">
      <c r="A17" s="4" t="s">
        <v>27</v>
      </c>
      <c r="B17" s="6">
        <v>49683778065.860001</v>
      </c>
      <c r="C17" s="6">
        <v>4243261030270.1401</v>
      </c>
      <c r="D17" s="6">
        <v>725701858444.12</v>
      </c>
    </row>
    <row r="18" spans="1:4" x14ac:dyDescent="0.35">
      <c r="A18" s="4" t="s">
        <v>26</v>
      </c>
      <c r="B18" s="6">
        <v>50138371433.849998</v>
      </c>
      <c r="C18" s="6">
        <v>4232056155716.6099</v>
      </c>
      <c r="D18" s="6">
        <v>741494366810.63</v>
      </c>
    </row>
    <row r="19" spans="1:4" x14ac:dyDescent="0.35">
      <c r="A19" s="4" t="s">
        <v>25</v>
      </c>
      <c r="B19" s="6">
        <v>50477698546.480003</v>
      </c>
      <c r="C19" s="6">
        <v>4214077955173.3398</v>
      </c>
      <c r="D19" s="6">
        <v>752181374330.57996</v>
      </c>
    </row>
    <row r="20" spans="1:4" x14ac:dyDescent="0.35">
      <c r="A20" s="4" t="s">
        <v>24</v>
      </c>
      <c r="B20" s="6">
        <v>51469740601.059998</v>
      </c>
      <c r="C20" s="6">
        <v>4127502780763.7598</v>
      </c>
      <c r="D20" s="6">
        <v>751868305923.93005</v>
      </c>
    </row>
    <row r="21" spans="1:4" x14ac:dyDescent="0.35">
      <c r="A21" s="4" t="s">
        <v>23</v>
      </c>
      <c r="B21" s="6">
        <v>51655612842.480003</v>
      </c>
      <c r="C21" s="6">
        <v>4068145371993.0601</v>
      </c>
      <c r="D21" s="6">
        <v>753987346071.94995</v>
      </c>
    </row>
    <row r="22" spans="1:4" x14ac:dyDescent="0.35">
      <c r="A22" s="4" t="s">
        <v>22</v>
      </c>
      <c r="B22" s="6">
        <v>51798744516.769997</v>
      </c>
      <c r="C22" s="6">
        <v>4020791229573.4302</v>
      </c>
      <c r="D22" s="6">
        <v>748405218684.32996</v>
      </c>
    </row>
    <row r="23" spans="1:4" x14ac:dyDescent="0.35">
      <c r="A23" s="4" t="s">
        <v>21</v>
      </c>
      <c r="B23" s="6">
        <v>51874925759.300003</v>
      </c>
      <c r="C23" s="6">
        <v>3963428957016.54</v>
      </c>
      <c r="D23" s="6">
        <v>740939104416.77002</v>
      </c>
    </row>
    <row r="24" spans="1:4" x14ac:dyDescent="0.35">
      <c r="A24" s="4" t="s">
        <v>20</v>
      </c>
      <c r="B24" s="6">
        <v>52158069502.139999</v>
      </c>
      <c r="C24" s="6">
        <v>3918089156062.3101</v>
      </c>
      <c r="D24" s="6">
        <v>739321570162.21997</v>
      </c>
    </row>
    <row r="25" spans="1:4" x14ac:dyDescent="0.35">
      <c r="A25" s="3" t="s">
        <v>35</v>
      </c>
      <c r="B25" s="6"/>
      <c r="C25" s="6"/>
      <c r="D25" s="6"/>
    </row>
    <row r="26" spans="1:4" x14ac:dyDescent="0.35">
      <c r="A26" s="4" t="s">
        <v>31</v>
      </c>
      <c r="B26" s="6">
        <v>52096696539.949997</v>
      </c>
      <c r="C26" s="6">
        <v>3865319564404.8301</v>
      </c>
      <c r="D26" s="6">
        <v>736668333920.16003</v>
      </c>
    </row>
    <row r="27" spans="1:4" x14ac:dyDescent="0.35">
      <c r="A27" s="4" t="s">
        <v>30</v>
      </c>
      <c r="B27" s="6">
        <v>52336362506.510002</v>
      </c>
      <c r="C27" s="6">
        <v>3816423672569.6001</v>
      </c>
      <c r="D27" s="6">
        <v>737553626060.97998</v>
      </c>
    </row>
    <row r="28" spans="1:4" x14ac:dyDescent="0.35">
      <c r="A28" s="4" t="s">
        <v>29</v>
      </c>
      <c r="B28" s="6">
        <v>52373103687.779999</v>
      </c>
      <c r="C28" s="6">
        <v>3785640494929.1802</v>
      </c>
      <c r="D28" s="6">
        <v>734805211449.75</v>
      </c>
    </row>
    <row r="29" spans="1:4" x14ac:dyDescent="0.35">
      <c r="A29" s="4" t="s">
        <v>28</v>
      </c>
      <c r="B29" s="6">
        <v>52449483298.769997</v>
      </c>
      <c r="C29" s="6">
        <v>3739865945254.1899</v>
      </c>
      <c r="D29" s="6">
        <v>730989897572.46997</v>
      </c>
    </row>
    <row r="30" spans="1:4" x14ac:dyDescent="0.35">
      <c r="A30" s="4" t="s">
        <v>27</v>
      </c>
      <c r="B30" s="6">
        <v>52446742865.650002</v>
      </c>
      <c r="C30" s="6">
        <v>3699240126672.5098</v>
      </c>
      <c r="D30" s="6">
        <v>728180540812.56995</v>
      </c>
    </row>
    <row r="31" spans="1:4" x14ac:dyDescent="0.35">
      <c r="A31" s="4" t="s">
        <v>26</v>
      </c>
      <c r="B31" s="6">
        <v>51846959568.160004</v>
      </c>
      <c r="C31" s="6">
        <v>3661346081291.7998</v>
      </c>
      <c r="D31" s="6">
        <v>708324827162.80005</v>
      </c>
    </row>
    <row r="32" spans="1:4" x14ac:dyDescent="0.35">
      <c r="A32" s="4" t="s">
        <v>25</v>
      </c>
      <c r="B32" s="6">
        <v>51687613634.300003</v>
      </c>
      <c r="C32" s="6">
        <v>3618533615318.0098</v>
      </c>
      <c r="D32" s="6">
        <v>698471240483.39001</v>
      </c>
    </row>
    <row r="33" spans="1:4" x14ac:dyDescent="0.35">
      <c r="A33" s="4" t="s">
        <v>24</v>
      </c>
      <c r="B33" s="6">
        <v>51489847904.879997</v>
      </c>
      <c r="C33" s="6">
        <v>3578853938750.3101</v>
      </c>
      <c r="D33" s="6">
        <v>690301224682.53003</v>
      </c>
    </row>
    <row r="34" spans="1:4" x14ac:dyDescent="0.35">
      <c r="A34" s="4" t="s">
        <v>23</v>
      </c>
      <c r="B34" s="6">
        <v>51242737294.099998</v>
      </c>
      <c r="C34" s="6">
        <v>3540997768942.6299</v>
      </c>
      <c r="D34" s="6">
        <v>674831527869.22998</v>
      </c>
    </row>
    <row r="35" spans="1:4" x14ac:dyDescent="0.35">
      <c r="A35" s="4" t="s">
        <v>22</v>
      </c>
      <c r="B35" s="6">
        <v>50928406974.019997</v>
      </c>
      <c r="C35" s="6">
        <v>3502342125095.5498</v>
      </c>
      <c r="D35" s="6">
        <v>663980057057.77002</v>
      </c>
    </row>
    <row r="36" spans="1:4" x14ac:dyDescent="0.35">
      <c r="A36" s="4" t="s">
        <v>21</v>
      </c>
      <c r="B36" s="6">
        <v>50837272270.050003</v>
      </c>
      <c r="C36" s="6">
        <v>3461596929380.6699</v>
      </c>
      <c r="D36" s="6">
        <v>659229664481.30005</v>
      </c>
    </row>
    <row r="37" spans="1:4" x14ac:dyDescent="0.35">
      <c r="A37" s="4" t="s">
        <v>20</v>
      </c>
      <c r="B37" s="6">
        <v>50614794000.949997</v>
      </c>
      <c r="C37" s="6">
        <v>3421813523284.0601</v>
      </c>
      <c r="D37" s="6">
        <v>649841794074.89001</v>
      </c>
    </row>
    <row r="38" spans="1:4" x14ac:dyDescent="0.35">
      <c r="A38" s="3" t="s">
        <v>34</v>
      </c>
      <c r="B38" s="6"/>
      <c r="C38" s="6"/>
      <c r="D38" s="6"/>
    </row>
    <row r="39" spans="1:4" x14ac:dyDescent="0.35">
      <c r="A39" s="4" t="s">
        <v>31</v>
      </c>
      <c r="B39" s="6">
        <v>50663331593.25</v>
      </c>
      <c r="C39" s="6">
        <v>3376656529355.3599</v>
      </c>
      <c r="D39" s="6">
        <v>640109360216.54004</v>
      </c>
    </row>
    <row r="40" spans="1:4" x14ac:dyDescent="0.35">
      <c r="A40" s="4" t="s">
        <v>30</v>
      </c>
      <c r="B40" s="6">
        <v>50861037409.309998</v>
      </c>
      <c r="C40" s="6">
        <v>3334816581339.2798</v>
      </c>
      <c r="D40" s="6">
        <v>642052526089.16003</v>
      </c>
    </row>
    <row r="41" spans="1:4" x14ac:dyDescent="0.35">
      <c r="A41" s="4" t="s">
        <v>29</v>
      </c>
      <c r="B41" s="6">
        <v>50793569320.959999</v>
      </c>
      <c r="C41" s="6">
        <v>3302243665341.3599</v>
      </c>
      <c r="D41" s="6">
        <v>637694369895.25</v>
      </c>
    </row>
    <row r="42" spans="1:4" x14ac:dyDescent="0.35">
      <c r="A42" s="4" t="s">
        <v>28</v>
      </c>
      <c r="B42" s="6">
        <v>50772102596.639999</v>
      </c>
      <c r="C42" s="6">
        <v>3263264236205.2402</v>
      </c>
      <c r="D42" s="6">
        <v>634282846695.78003</v>
      </c>
    </row>
    <row r="43" spans="1:4" x14ac:dyDescent="0.35">
      <c r="A43" s="4" t="s">
        <v>27</v>
      </c>
      <c r="B43" s="6">
        <v>50730791818.769997</v>
      </c>
      <c r="C43" s="6">
        <v>3215572179208.52</v>
      </c>
      <c r="D43" s="6">
        <v>629683001244.26001</v>
      </c>
    </row>
    <row r="44" spans="1:4" x14ac:dyDescent="0.35">
      <c r="A44" s="4" t="s">
        <v>26</v>
      </c>
      <c r="B44" s="6">
        <v>50454486998.169998</v>
      </c>
      <c r="C44" s="6">
        <v>3174320670585.9399</v>
      </c>
      <c r="D44" s="6">
        <v>623961291537.31006</v>
      </c>
    </row>
    <row r="45" spans="1:4" x14ac:dyDescent="0.35">
      <c r="A45" s="4" t="s">
        <v>25</v>
      </c>
      <c r="B45" s="6">
        <v>50135146687.68</v>
      </c>
      <c r="C45" s="6">
        <v>3184573883355.04</v>
      </c>
      <c r="D45" s="6">
        <v>618383206579.28003</v>
      </c>
    </row>
    <row r="46" spans="1:4" x14ac:dyDescent="0.35">
      <c r="A46" s="4" t="s">
        <v>24</v>
      </c>
      <c r="B46" s="6">
        <v>49961810784.379997</v>
      </c>
      <c r="C46" s="6">
        <v>3158816320433.8301</v>
      </c>
      <c r="D46" s="6">
        <v>615286883279</v>
      </c>
    </row>
    <row r="47" spans="1:4" x14ac:dyDescent="0.35">
      <c r="A47" s="4" t="s">
        <v>23</v>
      </c>
      <c r="B47" s="6">
        <v>50103509304.699997</v>
      </c>
      <c r="C47" s="6">
        <v>3130559495088.7202</v>
      </c>
      <c r="D47" s="6">
        <v>614063392754.48999</v>
      </c>
    </row>
    <row r="48" spans="1:4" x14ac:dyDescent="0.35">
      <c r="A48" s="4" t="s">
        <v>22</v>
      </c>
      <c r="B48" s="6">
        <v>50383915958.959999</v>
      </c>
      <c r="C48" s="6">
        <v>3134049539423.8198</v>
      </c>
      <c r="D48" s="6">
        <v>618598216311.68994</v>
      </c>
    </row>
    <row r="49" spans="1:4" x14ac:dyDescent="0.35">
      <c r="A49" s="4" t="s">
        <v>21</v>
      </c>
      <c r="B49" s="6">
        <v>50242695089.790001</v>
      </c>
      <c r="C49" s="6">
        <v>3101456087849.8198</v>
      </c>
      <c r="D49" s="6">
        <v>617177771775.03003</v>
      </c>
    </row>
    <row r="50" spans="1:4" x14ac:dyDescent="0.35">
      <c r="A50" s="4" t="s">
        <v>20</v>
      </c>
      <c r="B50" s="6">
        <v>50056203198.300003</v>
      </c>
      <c r="C50" s="6">
        <v>3065577964110.5298</v>
      </c>
      <c r="D50" s="6">
        <v>611274873496.04004</v>
      </c>
    </row>
    <row r="51" spans="1:4" x14ac:dyDescent="0.35">
      <c r="A51" s="3" t="s">
        <v>33</v>
      </c>
      <c r="B51" s="6"/>
      <c r="C51" s="6"/>
      <c r="D51" s="6"/>
    </row>
    <row r="52" spans="1:4" x14ac:dyDescent="0.35">
      <c r="A52" s="4" t="s">
        <v>31</v>
      </c>
      <c r="B52" s="6">
        <v>49723131587.330002</v>
      </c>
      <c r="C52" s="6">
        <v>2988250032325.8501</v>
      </c>
      <c r="D52" s="6"/>
    </row>
    <row r="53" spans="1:4" x14ac:dyDescent="0.35">
      <c r="A53" s="4" t="s">
        <v>30</v>
      </c>
      <c r="B53" s="6">
        <v>49688079858.639999</v>
      </c>
      <c r="C53" s="6">
        <v>2941061038923.9199</v>
      </c>
      <c r="D53" s="6"/>
    </row>
    <row r="54" spans="1:4" x14ac:dyDescent="0.35">
      <c r="A54" s="4" t="s">
        <v>29</v>
      </c>
      <c r="B54" s="6">
        <v>49176326301.25</v>
      </c>
      <c r="C54" s="6">
        <v>2881835353261.9199</v>
      </c>
      <c r="D54" s="6"/>
    </row>
    <row r="55" spans="1:4" x14ac:dyDescent="0.35">
      <c r="A55" s="4" t="s">
        <v>28</v>
      </c>
      <c r="B55" s="6">
        <v>48815656059.019997</v>
      </c>
      <c r="C55" s="6">
        <v>2816405514003.8398</v>
      </c>
      <c r="D55" s="6"/>
    </row>
    <row r="56" spans="1:4" x14ac:dyDescent="0.35">
      <c r="A56" s="4" t="s">
        <v>27</v>
      </c>
      <c r="B56" s="6">
        <v>48538988796.489998</v>
      </c>
      <c r="C56" s="6">
        <v>2768737056424.4399</v>
      </c>
      <c r="D56" s="6"/>
    </row>
    <row r="57" spans="1:4" x14ac:dyDescent="0.35">
      <c r="A57" s="4" t="s">
        <v>26</v>
      </c>
      <c r="B57" s="6">
        <v>48202835314.059998</v>
      </c>
      <c r="C57" s="6">
        <v>2726775413771.7798</v>
      </c>
      <c r="D57" s="6"/>
    </row>
    <row r="58" spans="1:4" x14ac:dyDescent="0.35">
      <c r="A58" s="4" t="s">
        <v>25</v>
      </c>
      <c r="B58" s="6">
        <v>47698542976.57</v>
      </c>
      <c r="C58" s="6">
        <v>2670758796570.8999</v>
      </c>
      <c r="D58" s="6"/>
    </row>
    <row r="59" spans="1:4" x14ac:dyDescent="0.35">
      <c r="A59" s="4" t="s">
        <v>24</v>
      </c>
      <c r="B59" s="6">
        <v>47418648642.139999</v>
      </c>
      <c r="C59" s="6">
        <v>2624340389178.4702</v>
      </c>
      <c r="D59" s="6"/>
    </row>
    <row r="60" spans="1:4" x14ac:dyDescent="0.35">
      <c r="A60" s="4" t="s">
        <v>23</v>
      </c>
      <c r="B60" s="6">
        <v>47116667518.900002</v>
      </c>
      <c r="C60" s="6">
        <v>2596941502996.1499</v>
      </c>
      <c r="D60" s="6"/>
    </row>
    <row r="61" spans="1:4" x14ac:dyDescent="0.35">
      <c r="A61" s="4" t="s">
        <v>22</v>
      </c>
      <c r="B61" s="6">
        <v>46757280689.699997</v>
      </c>
      <c r="C61" s="6">
        <v>2522755166263.6001</v>
      </c>
      <c r="D61" s="6"/>
    </row>
    <row r="62" spans="1:4" x14ac:dyDescent="0.35">
      <c r="A62" s="4" t="s">
        <v>21</v>
      </c>
      <c r="B62" s="6">
        <v>46527747378.059998</v>
      </c>
      <c r="C62" s="6">
        <v>2493100799589.2202</v>
      </c>
      <c r="D62" s="6"/>
    </row>
    <row r="63" spans="1:4" x14ac:dyDescent="0.35">
      <c r="A63" s="4" t="s">
        <v>20</v>
      </c>
      <c r="B63" s="6">
        <v>46380400401.699997</v>
      </c>
      <c r="C63" s="6">
        <v>2463795738270.1499</v>
      </c>
      <c r="D63" s="6"/>
    </row>
    <row r="64" spans="1:4" x14ac:dyDescent="0.35">
      <c r="A64" s="3" t="s">
        <v>32</v>
      </c>
      <c r="B64" s="6"/>
      <c r="C64" s="6"/>
      <c r="D64" s="6"/>
    </row>
    <row r="65" spans="1:4" x14ac:dyDescent="0.35">
      <c r="A65" s="4" t="s">
        <v>31</v>
      </c>
      <c r="B65" s="6">
        <v>46987345561.75</v>
      </c>
      <c r="C65" s="6">
        <v>2416322413163.9399</v>
      </c>
      <c r="D65" s="6"/>
    </row>
    <row r="66" spans="1:4" x14ac:dyDescent="0.35">
      <c r="A66" s="4" t="s">
        <v>30</v>
      </c>
      <c r="B66" s="6">
        <v>47152060542.910004</v>
      </c>
      <c r="C66" s="6">
        <v>2394429110948.1401</v>
      </c>
      <c r="D66" s="6"/>
    </row>
    <row r="67" spans="1:4" x14ac:dyDescent="0.35">
      <c r="A67" s="4" t="s">
        <v>29</v>
      </c>
      <c r="B67" s="6">
        <v>47201058990.75</v>
      </c>
      <c r="C67" s="6">
        <v>2406906418937.1899</v>
      </c>
      <c r="D67" s="6"/>
    </row>
    <row r="68" spans="1:4" x14ac:dyDescent="0.35">
      <c r="A68" s="4" t="s">
        <v>28</v>
      </c>
      <c r="B68" s="6">
        <v>46933575409.970001</v>
      </c>
      <c r="C68" s="6">
        <v>2380509077177.4399</v>
      </c>
      <c r="D68" s="6"/>
    </row>
    <row r="69" spans="1:4" x14ac:dyDescent="0.35">
      <c r="A69" s="4" t="s">
        <v>27</v>
      </c>
      <c r="B69" s="6">
        <v>46863206064.470001</v>
      </c>
      <c r="C69" s="6">
        <v>2343141621724.3701</v>
      </c>
      <c r="D69" s="6"/>
    </row>
    <row r="70" spans="1:4" x14ac:dyDescent="0.35">
      <c r="A70" s="4" t="s">
        <v>26</v>
      </c>
      <c r="B70" s="6">
        <v>46658876857.260002</v>
      </c>
      <c r="C70" s="6">
        <v>2326958785451.23</v>
      </c>
      <c r="D70" s="6"/>
    </row>
    <row r="71" spans="1:4" x14ac:dyDescent="0.35">
      <c r="A71" s="4" t="s">
        <v>25</v>
      </c>
      <c r="B71" s="6">
        <v>46517946811.949997</v>
      </c>
      <c r="C71" s="6">
        <v>2298876500312.3799</v>
      </c>
      <c r="D71" s="6"/>
    </row>
    <row r="72" spans="1:4" x14ac:dyDescent="0.35">
      <c r="A72" s="4" t="s">
        <v>24</v>
      </c>
      <c r="B72" s="6">
        <v>46399080243.480003</v>
      </c>
      <c r="C72" s="6">
        <v>2268825011004.4702</v>
      </c>
      <c r="D72" s="6"/>
    </row>
    <row r="73" spans="1:4" x14ac:dyDescent="0.35">
      <c r="A73" s="4" t="s">
        <v>23</v>
      </c>
      <c r="B73" s="6">
        <v>46339134570.860001</v>
      </c>
      <c r="C73" s="6">
        <v>2239194228688.4399</v>
      </c>
      <c r="D73" s="6"/>
    </row>
    <row r="74" spans="1:4" x14ac:dyDescent="0.35">
      <c r="A74" s="4" t="s">
        <v>22</v>
      </c>
      <c r="B74" s="6">
        <v>46262463177.75</v>
      </c>
      <c r="C74" s="6">
        <v>2209963319629.6201</v>
      </c>
      <c r="D74" s="6"/>
    </row>
    <row r="75" spans="1:4" x14ac:dyDescent="0.35">
      <c r="A75" s="4" t="s">
        <v>21</v>
      </c>
      <c r="B75" s="6">
        <v>46133434663.089996</v>
      </c>
      <c r="C75" s="6">
        <v>2180327064914.3101</v>
      </c>
      <c r="D75" s="6"/>
    </row>
    <row r="76" spans="1:4" x14ac:dyDescent="0.35">
      <c r="A76" s="4" t="s">
        <v>20</v>
      </c>
      <c r="B76" s="6">
        <v>46079934445.589996</v>
      </c>
      <c r="C76" s="6">
        <v>2153574288086.6599</v>
      </c>
      <c r="D76" s="6"/>
    </row>
    <row r="77" spans="1:4" x14ac:dyDescent="0.35">
      <c r="A77" s="3" t="s">
        <v>19</v>
      </c>
      <c r="B77" s="6"/>
      <c r="C77" s="6"/>
      <c r="D77" s="6"/>
    </row>
    <row r="78" spans="1:4" x14ac:dyDescent="0.35">
      <c r="A78" s="4" t="s">
        <v>31</v>
      </c>
      <c r="B78" s="6">
        <v>45944454824.07</v>
      </c>
      <c r="C78" s="6">
        <v>2113594948801.6001</v>
      </c>
      <c r="D78" s="6"/>
    </row>
    <row r="79" spans="1:4" x14ac:dyDescent="0.35">
      <c r="A79" s="4" t="s">
        <v>30</v>
      </c>
      <c r="B79" s="6">
        <v>46086851698.779999</v>
      </c>
      <c r="C79" s="6">
        <v>2084629676983.6899</v>
      </c>
      <c r="D79" s="6"/>
    </row>
    <row r="80" spans="1:4" x14ac:dyDescent="0.35">
      <c r="A80" s="4" t="s">
        <v>29</v>
      </c>
      <c r="B80" s="6">
        <v>46001474213.410004</v>
      </c>
      <c r="C80" s="6">
        <v>2059934816138.0701</v>
      </c>
      <c r="D80" s="6"/>
    </row>
    <row r="81" spans="1:4" x14ac:dyDescent="0.35">
      <c r="A81" s="4" t="s">
        <v>28</v>
      </c>
      <c r="B81" s="6">
        <v>45961955850.010002</v>
      </c>
      <c r="C81" s="6">
        <v>2032253929522.5901</v>
      </c>
      <c r="D81" s="6"/>
    </row>
    <row r="82" spans="1:4" x14ac:dyDescent="0.35">
      <c r="A82" s="4" t="s">
        <v>27</v>
      </c>
      <c r="B82" s="6">
        <v>45952973193.739998</v>
      </c>
      <c r="C82" s="6">
        <v>2020109822812.76</v>
      </c>
      <c r="D82" s="6"/>
    </row>
    <row r="83" spans="1:4" x14ac:dyDescent="0.35">
      <c r="B83"/>
    </row>
    <row r="84" spans="1:4" x14ac:dyDescent="0.35">
      <c r="B84"/>
    </row>
    <row r="85" spans="1:4" x14ac:dyDescent="0.35">
      <c r="B85"/>
    </row>
    <row r="86" spans="1:4" x14ac:dyDescent="0.35">
      <c r="B86"/>
    </row>
    <row r="87" spans="1:4" x14ac:dyDescent="0.35">
      <c r="B87"/>
    </row>
    <row r="88" spans="1:4" x14ac:dyDescent="0.35">
      <c r="B88"/>
    </row>
    <row r="89" spans="1:4" x14ac:dyDescent="0.35">
      <c r="B89"/>
    </row>
    <row r="90" spans="1:4" x14ac:dyDescent="0.35">
      <c r="B90"/>
    </row>
    <row r="91" spans="1:4" x14ac:dyDescent="0.35">
      <c r="B91"/>
    </row>
    <row r="92" spans="1:4" x14ac:dyDescent="0.35">
      <c r="B92"/>
    </row>
    <row r="93" spans="1:4" x14ac:dyDescent="0.35">
      <c r="B93"/>
    </row>
    <row r="94" spans="1:4" x14ac:dyDescent="0.35">
      <c r="B94"/>
    </row>
    <row r="95" spans="1:4" x14ac:dyDescent="0.35">
      <c r="B95"/>
    </row>
    <row r="96" spans="1:4" x14ac:dyDescent="0.35">
      <c r="B96"/>
    </row>
    <row r="97" spans="2:2" x14ac:dyDescent="0.35">
      <c r="B97"/>
    </row>
    <row r="98" spans="2:2" x14ac:dyDescent="0.35">
      <c r="B98"/>
    </row>
    <row r="99" spans="2:2" x14ac:dyDescent="0.35">
      <c r="B99"/>
    </row>
    <row r="100" spans="2:2" x14ac:dyDescent="0.35">
      <c r="B100"/>
    </row>
    <row r="101" spans="2:2" x14ac:dyDescent="0.35">
      <c r="B101"/>
    </row>
    <row r="102" spans="2:2" x14ac:dyDescent="0.35">
      <c r="B102"/>
    </row>
    <row r="103" spans="2:2" x14ac:dyDescent="0.35">
      <c r="B103"/>
    </row>
    <row r="104" spans="2:2" x14ac:dyDescent="0.35">
      <c r="B104"/>
    </row>
    <row r="105" spans="2:2" x14ac:dyDescent="0.35">
      <c r="B105"/>
    </row>
    <row r="106" spans="2:2" x14ac:dyDescent="0.35">
      <c r="B106"/>
    </row>
    <row r="107" spans="2:2" x14ac:dyDescent="0.35">
      <c r="B107"/>
    </row>
    <row r="108" spans="2:2" x14ac:dyDescent="0.35">
      <c r="B108"/>
    </row>
    <row r="109" spans="2:2" x14ac:dyDescent="0.35">
      <c r="B109"/>
    </row>
    <row r="110" spans="2:2" x14ac:dyDescent="0.35">
      <c r="B110"/>
    </row>
    <row r="111" spans="2:2" x14ac:dyDescent="0.35">
      <c r="B111"/>
    </row>
    <row r="112" spans="2:2" x14ac:dyDescent="0.35">
      <c r="B112"/>
    </row>
    <row r="113" spans="2:2" x14ac:dyDescent="0.35">
      <c r="B113"/>
    </row>
    <row r="114" spans="2:2" x14ac:dyDescent="0.35">
      <c r="B114"/>
    </row>
    <row r="115" spans="2:2" x14ac:dyDescent="0.35">
      <c r="B115"/>
    </row>
    <row r="116" spans="2:2" x14ac:dyDescent="0.35">
      <c r="B116"/>
    </row>
    <row r="117" spans="2:2" x14ac:dyDescent="0.35">
      <c r="B117"/>
    </row>
    <row r="118" spans="2:2" x14ac:dyDescent="0.35">
      <c r="B118"/>
    </row>
    <row r="119" spans="2:2" x14ac:dyDescent="0.35">
      <c r="B119"/>
    </row>
    <row r="120" spans="2:2" x14ac:dyDescent="0.35">
      <c r="B120"/>
    </row>
    <row r="121" spans="2:2" x14ac:dyDescent="0.35">
      <c r="B121"/>
    </row>
    <row r="122" spans="2:2" x14ac:dyDescent="0.35">
      <c r="B122"/>
    </row>
    <row r="123" spans="2:2" x14ac:dyDescent="0.35">
      <c r="B123"/>
    </row>
    <row r="124" spans="2:2" x14ac:dyDescent="0.35">
      <c r="B124"/>
    </row>
    <row r="125" spans="2:2" x14ac:dyDescent="0.35">
      <c r="B125"/>
    </row>
    <row r="126" spans="2:2" x14ac:dyDescent="0.35">
      <c r="B126"/>
    </row>
    <row r="127" spans="2:2" x14ac:dyDescent="0.35">
      <c r="B127"/>
    </row>
    <row r="128" spans="2:2" x14ac:dyDescent="0.35">
      <c r="B128"/>
    </row>
    <row r="129" spans="2:2" x14ac:dyDescent="0.35">
      <c r="B129"/>
    </row>
    <row r="130" spans="2:2" x14ac:dyDescent="0.35">
      <c r="B130"/>
    </row>
    <row r="131" spans="2:2" x14ac:dyDescent="0.35">
      <c r="B131"/>
    </row>
    <row r="132" spans="2:2" x14ac:dyDescent="0.35">
      <c r="B132"/>
    </row>
    <row r="133" spans="2:2" x14ac:dyDescent="0.35">
      <c r="B133"/>
    </row>
    <row r="134" spans="2:2" x14ac:dyDescent="0.35">
      <c r="B134"/>
    </row>
    <row r="135" spans="2:2" x14ac:dyDescent="0.35">
      <c r="B135"/>
    </row>
    <row r="136" spans="2:2" x14ac:dyDescent="0.35">
      <c r="B136"/>
    </row>
    <row r="137" spans="2:2" x14ac:dyDescent="0.35">
      <c r="B137"/>
    </row>
    <row r="138" spans="2:2" x14ac:dyDescent="0.35">
      <c r="B138"/>
    </row>
    <row r="139" spans="2:2" x14ac:dyDescent="0.35">
      <c r="B139"/>
    </row>
    <row r="140" spans="2:2" x14ac:dyDescent="0.35">
      <c r="B140"/>
    </row>
    <row r="141" spans="2:2" x14ac:dyDescent="0.35">
      <c r="B141"/>
    </row>
    <row r="142" spans="2:2" x14ac:dyDescent="0.35">
      <c r="B142"/>
    </row>
    <row r="143" spans="2:2" x14ac:dyDescent="0.35">
      <c r="B143"/>
    </row>
    <row r="144" spans="2:2" x14ac:dyDescent="0.35">
      <c r="B144"/>
    </row>
    <row r="145" spans="2:2" x14ac:dyDescent="0.35">
      <c r="B145"/>
    </row>
    <row r="146" spans="2:2" x14ac:dyDescent="0.35">
      <c r="B146"/>
    </row>
    <row r="147" spans="2:2" x14ac:dyDescent="0.35">
      <c r="B147"/>
    </row>
    <row r="148" spans="2:2" x14ac:dyDescent="0.35">
      <c r="B148"/>
    </row>
    <row r="149" spans="2:2" x14ac:dyDescent="0.35">
      <c r="B149"/>
    </row>
    <row r="150" spans="2:2" x14ac:dyDescent="0.35">
      <c r="B150"/>
    </row>
    <row r="151" spans="2:2" x14ac:dyDescent="0.35">
      <c r="B151"/>
    </row>
    <row r="152" spans="2:2" x14ac:dyDescent="0.35">
      <c r="B152"/>
    </row>
    <row r="153" spans="2:2" x14ac:dyDescent="0.35">
      <c r="B153"/>
    </row>
    <row r="154" spans="2:2" x14ac:dyDescent="0.35">
      <c r="B154"/>
    </row>
    <row r="155" spans="2:2" x14ac:dyDescent="0.35">
      <c r="B155"/>
    </row>
    <row r="156" spans="2:2" x14ac:dyDescent="0.35">
      <c r="B156"/>
    </row>
    <row r="157" spans="2:2" x14ac:dyDescent="0.35">
      <c r="B157"/>
    </row>
    <row r="158" spans="2:2" x14ac:dyDescent="0.35">
      <c r="B158"/>
    </row>
    <row r="159" spans="2:2" x14ac:dyDescent="0.35">
      <c r="B159"/>
    </row>
    <row r="160" spans="2:2" x14ac:dyDescent="0.35">
      <c r="B160"/>
    </row>
    <row r="161" spans="2:2" x14ac:dyDescent="0.35">
      <c r="B161"/>
    </row>
    <row r="162" spans="2:2" x14ac:dyDescent="0.35">
      <c r="B162"/>
    </row>
    <row r="163" spans="2:2" x14ac:dyDescent="0.35">
      <c r="B163"/>
    </row>
    <row r="164" spans="2:2" x14ac:dyDescent="0.35">
      <c r="B164"/>
    </row>
    <row r="165" spans="2:2" x14ac:dyDescent="0.35">
      <c r="B165"/>
    </row>
    <row r="166" spans="2:2" x14ac:dyDescent="0.35">
      <c r="B166"/>
    </row>
    <row r="167" spans="2:2" x14ac:dyDescent="0.35">
      <c r="B167"/>
    </row>
    <row r="168" spans="2:2" x14ac:dyDescent="0.35">
      <c r="B168"/>
    </row>
    <row r="169" spans="2:2" x14ac:dyDescent="0.35">
      <c r="B169"/>
    </row>
    <row r="170" spans="2:2" x14ac:dyDescent="0.35">
      <c r="B170"/>
    </row>
    <row r="171" spans="2:2" x14ac:dyDescent="0.35">
      <c r="B171"/>
    </row>
    <row r="172" spans="2:2" x14ac:dyDescent="0.35">
      <c r="B172"/>
    </row>
    <row r="173" spans="2:2" x14ac:dyDescent="0.35">
      <c r="B173"/>
    </row>
    <row r="174" spans="2:2" x14ac:dyDescent="0.35">
      <c r="B174"/>
    </row>
    <row r="175" spans="2:2" x14ac:dyDescent="0.35">
      <c r="B175"/>
    </row>
    <row r="176" spans="2:2" x14ac:dyDescent="0.35">
      <c r="B176"/>
    </row>
    <row r="177" spans="2:2" x14ac:dyDescent="0.35">
      <c r="B177"/>
    </row>
    <row r="178" spans="2:2" x14ac:dyDescent="0.35">
      <c r="B178"/>
    </row>
    <row r="179" spans="2:2" x14ac:dyDescent="0.35">
      <c r="B179"/>
    </row>
    <row r="180" spans="2:2" x14ac:dyDescent="0.35">
      <c r="B180"/>
    </row>
    <row r="181" spans="2:2" x14ac:dyDescent="0.35">
      <c r="B181"/>
    </row>
    <row r="182" spans="2:2" x14ac:dyDescent="0.35">
      <c r="B182"/>
    </row>
    <row r="183" spans="2:2" x14ac:dyDescent="0.35">
      <c r="B183"/>
    </row>
    <row r="184" spans="2:2" x14ac:dyDescent="0.35">
      <c r="B184"/>
    </row>
    <row r="185" spans="2:2" x14ac:dyDescent="0.35">
      <c r="B185"/>
    </row>
    <row r="186" spans="2:2" x14ac:dyDescent="0.35">
      <c r="B186"/>
    </row>
    <row r="187" spans="2:2" x14ac:dyDescent="0.35">
      <c r="B187"/>
    </row>
    <row r="188" spans="2:2" x14ac:dyDescent="0.35">
      <c r="B188"/>
    </row>
    <row r="189" spans="2:2" x14ac:dyDescent="0.35">
      <c r="B189"/>
    </row>
    <row r="190" spans="2:2" x14ac:dyDescent="0.35">
      <c r="B190"/>
    </row>
    <row r="191" spans="2:2" x14ac:dyDescent="0.35">
      <c r="B191"/>
    </row>
    <row r="192" spans="2:2" x14ac:dyDescent="0.35">
      <c r="B192"/>
    </row>
    <row r="193" spans="2:2" x14ac:dyDescent="0.35">
      <c r="B193"/>
    </row>
    <row r="194" spans="2:2" x14ac:dyDescent="0.35">
      <c r="B194"/>
    </row>
    <row r="195" spans="2:2" x14ac:dyDescent="0.35">
      <c r="B195"/>
    </row>
    <row r="196" spans="2:2" x14ac:dyDescent="0.35">
      <c r="B196"/>
    </row>
    <row r="197" spans="2:2" x14ac:dyDescent="0.35">
      <c r="B197"/>
    </row>
    <row r="198" spans="2:2" x14ac:dyDescent="0.35">
      <c r="B198"/>
    </row>
    <row r="199" spans="2:2" x14ac:dyDescent="0.35">
      <c r="B199"/>
    </row>
    <row r="200" spans="2:2" x14ac:dyDescent="0.35">
      <c r="B200"/>
    </row>
    <row r="201" spans="2:2" x14ac:dyDescent="0.35">
      <c r="B201"/>
    </row>
    <row r="202" spans="2:2" x14ac:dyDescent="0.35">
      <c r="B202"/>
    </row>
    <row r="203" spans="2:2" x14ac:dyDescent="0.35">
      <c r="B203"/>
    </row>
    <row r="204" spans="2:2" x14ac:dyDescent="0.35">
      <c r="B204"/>
    </row>
    <row r="205" spans="2:2" x14ac:dyDescent="0.35">
      <c r="B205"/>
    </row>
    <row r="206" spans="2:2" x14ac:dyDescent="0.35">
      <c r="B206"/>
    </row>
    <row r="207" spans="2:2" x14ac:dyDescent="0.35">
      <c r="B207"/>
    </row>
    <row r="208" spans="2:2" x14ac:dyDescent="0.35">
      <c r="B208"/>
    </row>
    <row r="209" spans="2:2" x14ac:dyDescent="0.35">
      <c r="B209"/>
    </row>
    <row r="210" spans="2:2" x14ac:dyDescent="0.35">
      <c r="B210"/>
    </row>
    <row r="211" spans="2:2" x14ac:dyDescent="0.35">
      <c r="B211"/>
    </row>
    <row r="212" spans="2:2" x14ac:dyDescent="0.35">
      <c r="B212"/>
    </row>
    <row r="213" spans="2:2" x14ac:dyDescent="0.35">
      <c r="B213"/>
    </row>
    <row r="214" spans="2:2" x14ac:dyDescent="0.35">
      <c r="B214"/>
    </row>
    <row r="215" spans="2:2" x14ac:dyDescent="0.35">
      <c r="B215"/>
    </row>
    <row r="216" spans="2:2" x14ac:dyDescent="0.35">
      <c r="B216"/>
    </row>
    <row r="217" spans="2:2" x14ac:dyDescent="0.35">
      <c r="B217"/>
    </row>
    <row r="218" spans="2:2" x14ac:dyDescent="0.35">
      <c r="B218"/>
    </row>
    <row r="219" spans="2:2" x14ac:dyDescent="0.35">
      <c r="B219"/>
    </row>
    <row r="220" spans="2:2" x14ac:dyDescent="0.35">
      <c r="B220"/>
    </row>
    <row r="221" spans="2:2" x14ac:dyDescent="0.35">
      <c r="B221"/>
    </row>
    <row r="222" spans="2:2" x14ac:dyDescent="0.35">
      <c r="B222"/>
    </row>
    <row r="223" spans="2:2" x14ac:dyDescent="0.35">
      <c r="B223"/>
    </row>
    <row r="224" spans="2:2" x14ac:dyDescent="0.35">
      <c r="B224"/>
    </row>
    <row r="225" spans="2:2" x14ac:dyDescent="0.35">
      <c r="B225"/>
    </row>
    <row r="226" spans="2:2" x14ac:dyDescent="0.35">
      <c r="B226"/>
    </row>
    <row r="227" spans="2:2" x14ac:dyDescent="0.35">
      <c r="B227"/>
    </row>
    <row r="228" spans="2:2" x14ac:dyDescent="0.35">
      <c r="B228"/>
    </row>
    <row r="229" spans="2:2" x14ac:dyDescent="0.35">
      <c r="B229"/>
    </row>
    <row r="230" spans="2:2" x14ac:dyDescent="0.35">
      <c r="B230"/>
    </row>
    <row r="231" spans="2:2" x14ac:dyDescent="0.35">
      <c r="B231"/>
    </row>
    <row r="232" spans="2:2" x14ac:dyDescent="0.35">
      <c r="B232"/>
    </row>
    <row r="233" spans="2:2" x14ac:dyDescent="0.35">
      <c r="B233"/>
    </row>
    <row r="234" spans="2:2" x14ac:dyDescent="0.35">
      <c r="B234"/>
    </row>
    <row r="235" spans="2:2" x14ac:dyDescent="0.35">
      <c r="B235"/>
    </row>
    <row r="236" spans="2:2" x14ac:dyDescent="0.35">
      <c r="B236"/>
    </row>
    <row r="237" spans="2:2" x14ac:dyDescent="0.35">
      <c r="B237"/>
    </row>
    <row r="238" spans="2:2" x14ac:dyDescent="0.35">
      <c r="B238"/>
    </row>
    <row r="239" spans="2:2" x14ac:dyDescent="0.35">
      <c r="B239"/>
    </row>
    <row r="240" spans="2:2" x14ac:dyDescent="0.35">
      <c r="B240"/>
    </row>
    <row r="241" spans="2:2" x14ac:dyDescent="0.35">
      <c r="B241"/>
    </row>
    <row r="242" spans="2:2" x14ac:dyDescent="0.35">
      <c r="B242"/>
    </row>
    <row r="243" spans="2:2" x14ac:dyDescent="0.35">
      <c r="B243"/>
    </row>
    <row r="244" spans="2:2" x14ac:dyDescent="0.35">
      <c r="B244"/>
    </row>
    <row r="245" spans="2:2" x14ac:dyDescent="0.35">
      <c r="B245"/>
    </row>
    <row r="246" spans="2:2" x14ac:dyDescent="0.35">
      <c r="B246"/>
    </row>
    <row r="247" spans="2:2" x14ac:dyDescent="0.35">
      <c r="B247"/>
    </row>
    <row r="248" spans="2:2" x14ac:dyDescent="0.35">
      <c r="B248"/>
    </row>
    <row r="249" spans="2:2" x14ac:dyDescent="0.35">
      <c r="B249"/>
    </row>
    <row r="250" spans="2:2" x14ac:dyDescent="0.35">
      <c r="B250"/>
    </row>
    <row r="251" spans="2:2" x14ac:dyDescent="0.35">
      <c r="B251"/>
    </row>
    <row r="252" spans="2:2" x14ac:dyDescent="0.35">
      <c r="B252"/>
    </row>
    <row r="253" spans="2:2" x14ac:dyDescent="0.35">
      <c r="B253"/>
    </row>
    <row r="254" spans="2:2" x14ac:dyDescent="0.35">
      <c r="B254"/>
    </row>
    <row r="255" spans="2:2" x14ac:dyDescent="0.35">
      <c r="B255"/>
    </row>
    <row r="256" spans="2:2" x14ac:dyDescent="0.35">
      <c r="B256"/>
    </row>
    <row r="257" spans="2:2" x14ac:dyDescent="0.35">
      <c r="B257"/>
    </row>
    <row r="258" spans="2:2" x14ac:dyDescent="0.35">
      <c r="B258"/>
    </row>
    <row r="259" spans="2:2" x14ac:dyDescent="0.35">
      <c r="B259"/>
    </row>
    <row r="260" spans="2:2" x14ac:dyDescent="0.35">
      <c r="B260"/>
    </row>
    <row r="261" spans="2:2" x14ac:dyDescent="0.35">
      <c r="B261"/>
    </row>
    <row r="262" spans="2:2" x14ac:dyDescent="0.35">
      <c r="B262"/>
    </row>
    <row r="263" spans="2:2" x14ac:dyDescent="0.35">
      <c r="B263"/>
    </row>
    <row r="264" spans="2:2" x14ac:dyDescent="0.35">
      <c r="B264"/>
    </row>
    <row r="265" spans="2:2" x14ac:dyDescent="0.35">
      <c r="B265"/>
    </row>
    <row r="266" spans="2:2" x14ac:dyDescent="0.35">
      <c r="B266"/>
    </row>
    <row r="267" spans="2:2" x14ac:dyDescent="0.35">
      <c r="B267"/>
    </row>
    <row r="268" spans="2:2" x14ac:dyDescent="0.35">
      <c r="B268"/>
    </row>
    <row r="269" spans="2:2" x14ac:dyDescent="0.35">
      <c r="B269"/>
    </row>
    <row r="270" spans="2:2" x14ac:dyDescent="0.35">
      <c r="B270"/>
    </row>
    <row r="271" spans="2:2" x14ac:dyDescent="0.35">
      <c r="B271"/>
    </row>
    <row r="272" spans="2:2" x14ac:dyDescent="0.35">
      <c r="B272"/>
    </row>
    <row r="273" spans="2:2" x14ac:dyDescent="0.35">
      <c r="B273"/>
    </row>
    <row r="274" spans="2:2" x14ac:dyDescent="0.35">
      <c r="B274"/>
    </row>
    <row r="275" spans="2:2" x14ac:dyDescent="0.35">
      <c r="B275"/>
    </row>
    <row r="276" spans="2:2" x14ac:dyDescent="0.35">
      <c r="B276"/>
    </row>
    <row r="277" spans="2:2" x14ac:dyDescent="0.35">
      <c r="B277"/>
    </row>
    <row r="278" spans="2:2" x14ac:dyDescent="0.35">
      <c r="B278"/>
    </row>
    <row r="279" spans="2:2" x14ac:dyDescent="0.35">
      <c r="B279"/>
    </row>
    <row r="280" spans="2:2" x14ac:dyDescent="0.35">
      <c r="B280"/>
    </row>
    <row r="281" spans="2:2" x14ac:dyDescent="0.35">
      <c r="B281"/>
    </row>
    <row r="282" spans="2:2" x14ac:dyDescent="0.35">
      <c r="B282"/>
    </row>
    <row r="283" spans="2:2" x14ac:dyDescent="0.35">
      <c r="B283"/>
    </row>
    <row r="284" spans="2:2" x14ac:dyDescent="0.35">
      <c r="B284"/>
    </row>
    <row r="285" spans="2:2" x14ac:dyDescent="0.35">
      <c r="B285"/>
    </row>
    <row r="286" spans="2:2" x14ac:dyDescent="0.35">
      <c r="B286"/>
    </row>
  </sheetData>
  <pageMargins left="0.7" right="0.7" top="0.75" bottom="0.75" header="0.3" footer="0.3"/>
  <pageSetup orientation="portrait" r:id="rId2"/>
  <headerFooter>
    <oddFooter>&amp;C&amp;1#&amp;"Calibri"&amp;10&amp;K000000Uso Interno</oddFooter>
  </headerFooter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f 5 1 4 2 5 4 f - c 7 b b - 4 6 9 2 - 8 e e a - 0 c 9 5 7 9 c 7 5 2 f d "   x m l n s = " h t t p : / / s c h e m a s . m i c r o s o f t . c o m / D a t a M a s h u p " > A A A A A J Y F A A B Q S w M E F A A C A A g A / U w D V 8 v X 6 i q k A A A A 9 g A A A B I A H A B D b 2 5 m a W c v U G F j a 2 F n Z S 5 4 b W w g o h g A K K A U A A A A A A A A A A A A A A A A A A A A A A A A A A A A h Y 8 x D o I w G I W v Q r r T l p o Y J D 9 l Y J X E a G J c m 1 K h E Y q h x X I 3 B 4 / k F c Q o 6 u b 4 v v c N 7 9 2 v N 8 j G t g k u q r e 6 M y m K M E W B M r I r t a l S N L h j G K O M w 0 b I k 6 h U M M n G J q M t U 1 Q 7 d 0 4 I 8 d 5 j v 8 B d X x F G a U Q O x X o n a 9 U K 9 J H 1 f z n U x j p h p E I c 9 q 8 x n O G I x n g V L z E F M k M o t P k K b N r 7 b H 8 g 5 E P j h l 5 x Z c N 8 C 2 S O Q N 4 f + A N Q S w M E F A A C A A g A / U w D V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P 1 M A 1 d F G z R n k A I A A H k G A A A T A B w A R m 9 y b X V s Y X M v U 2 V j d G l v b j E u b S C i G A A o o B Q A A A A A A A A A A A A A A A A A A A A A A A A A A A D N V N 1 u 2 j A U v l 6 l v o O V 3 i R T C A u 9 q L S N S Z Q W i a n A 1 k T d B e L C 2 A e w 5 N i Z 7 a x F V R 9 o 1 3 u E v t h O E g h 0 b d X u Y t I i Q Y 5 9 / J 3 v O z + x B e a E V i S p 3 / G H w 4 P D A 7 u i B j g 5 o 0 5 b 0 i U S 3 O E B w W c A b E V 7 z B V U 4 j a 6 I R U Z R K X h N 6 s L z a g c 6 2 s / C M I 9 2 F A J J v Q G F v U 4 H 2 n l V t b f i x m O w I J 9 2 4 p L Y A 2 d G L E E h a j P V q v o T L M i A + X 8 b z C P + o h H 2 / r e y r n c v m + 3 r 2 F O 8 9 x G t s h B R Q s R M d M G 6 y g X 1 g l G b Z v m o s 0 K B F F v I 4 1 M y / f X A s y 6 O 9 2 o 1 Y r r b v W P h 9 7 s i e 9 W 0 l O d w o 3 z 9 / Z D 4 q 3 x a Y 1 G L c 6 9 o E E N h K L y M W i T 7 E M Q Y m b I j 7 + m b E c e p v g D j B O c E i y C o 3 N J P a x F i g Z E A 6 O z C 8 z M r 2 s U k i S X w j k w U W W c r s f a r Y R a + k F I V C H l 9 v / 8 x h l 6 R W U B N j o 3 R p s d X w I E b n K q u L j / R f p a F p m K d 4 T n l e s S m D a 8 d v p P S 8 T U t u C Q 3 H p Y b 3 T z c p t p L p Z 6 2 w J c N 1 a G 3 d R M S 6 3 A N m u u J Q 5 i t V 6 U l d u F M L D E W V P l h r n / 2 d i 1 c 1 H 2 r g J V x t 1 / I W J X 5 V T k m j C a z Q V F R 1 P e 1 F B l F 9 p k d e 3 S d Q 7 W f 6 Y n 4 e 1 t I 8 b h Q c J x y B w K u H u O J 3 6 R 6 K G s J x n 2 o w + E p J Y s h M R p 4 t T u w i c g 8 S 6 5 1 N e P g p b j A J S t i D + t a z 5 D k N f r p 8 O r i R c Q z B E 9 m 0 b N y M d P x B t M x m c T M r w a t f r 9 J P E C / E y E e k 7 B / t X 1 8 K Y 6 K s X 7 n X e d 4 5 C c h O Q 4 D k g G j p L p 0 H 6 h h q I N p r 4 D n C k g J G V J u l 7 5 4 a L i P 8 9 c w v d C I E d 1 d v a I t L n n t q Q x M s b / j r S 6 M 5 H u p P O a 8 O M i m 4 P 5 u 6 z K + S 0 b d d p L h t 5 r S H p q / T L D b 1 B L A Q I t A B Q A A g A I A P 1 M A 1 f L 1 + o q p A A A A P Y A A A A S A A A A A A A A A A A A A A A A A A A A A A B D b 2 5 m a W c v U G F j a 2 F n Z S 5 4 b W x Q S w E C L Q A U A A I A C A D 9 T A N X D 8 r p q 6 Q A A A D p A A A A E w A A A A A A A A A A A A A A A A D w A A A A W 0 N v b n R l b n R f V H l w Z X N d L n h t b F B L A Q I t A B Q A A g A I A P 1 M A 1 d F G z R n k A I A A H k G A A A T A A A A A A A A A A A A A A A A A O E B A A B G b 3 J t d W x h c y 9 T Z W N 0 a W 9 u M S 5 t U E s F B g A A A A A D A A M A w g A A A L 4 E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s A c A A A A A A A A n h w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0 R h d G 9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M Y X N 0 V X B k Y X R l Z C I g V m F s d W U 9 I m Q y M D I z L T A 4 L T A z V D E 1 O j M 5 O j U 4 L j Y 0 N D M 2 O D d a I i A v P j x F b n R y e S B U e X B l P S J C d W Z m Z X J O Z X h 0 U m V m c m V z a C I g V m F s d W U 9 I m w w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Z W d h Y 2 n D s 2 4 i I C 8 + P E V u d H J 5 I F R 5 c G U 9 I l J l b G F 0 a W 9 u c 2 h p c E l u Z m 9 D b 2 5 0 Y W l u Z X I i I F Z h b H V l P S J z e y Z x d W 9 0 O 2 N v b H V t b k N v d W 5 0 J n F 1 b 3 Q 7 O j E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E Y X R v c y 9 B d X R v U m V t b 3 Z l Z E N v b H V t b n M x L n t l b n R p Z G F k L D B 9 J n F 1 b 3 Q 7 L C Z x d W 9 0 O 1 N l Y 3 R p b 2 4 x L 0 R h d G 9 z L 0 F 1 d G 9 S Z W 1 v d m V k Q 2 9 s d W 1 u c z E u e 2 N v Z G l n b 2 N 1 Z W 5 0 Y S w x f S Z x d W 9 0 O y w m c X V v d D t T Z W N 0 a W 9 u M S 9 E Y X R v c y 9 B d X R v U m V t b 3 Z l Z E N v b H V t b n M x L n t j d W V u d G E s M n 0 m c X V v d D s s J n F 1 b 3 Q 7 U 2 V j d G l v b j E v R G F 0 b 3 M v Q X V 0 b 1 J l b W 9 2 Z W R D b 2 x 1 b W 5 z M S 5 7 b W 9 u d G 9 j b 2 x v b m V z L D N 9 J n F 1 b 3 Q 7 L C Z x d W 9 0 O 1 N l Y 3 R p b 2 4 x L 0 R h d G 9 z L 0 F 1 d G 9 S Z W 1 v d m V k Q 2 9 s d W 1 u c z E u e 2 1 v b n R v Z G 9 s Y X J l c y w 0 f S Z x d W 9 0 O y w m c X V v d D t T Z W N 0 a W 9 u M S 9 E Y X R v c y 9 B d X R v U m V t b 3 Z l Z E N v b H V t b n M x L n t m Z W N o Y S w 1 f S Z x d W 9 0 O y w m c X V v d D t T Z W N 0 a W 9 u M S 9 E Y X R v c y 9 B d X R v U m V t b 3 Z l Z E N v b H V t b n M x L n t j b 2 R p Z 2 9 y Z W d p b W V u L D Z 9 J n F 1 b 3 Q 7 L C Z x d W 9 0 O 1 N l Y 3 R p b 2 4 x L 0 R h d G 9 z L 0 F 1 d G 9 S Z W 1 v d m V k Q 2 9 s d W 1 u c z E u e 3 L D q W d p b W V u L D d 9 J n F 1 b 3 Q 7 L C Z x d W 9 0 O 1 N l Y 3 R p b 2 4 x L 0 R h d G 9 z L 0 F 1 d G 9 S Z W 1 v d m V k Q 2 9 s d W 1 u c z E u e 2 N v Z G l n b 2 Z v b m R v L D h 9 J n F 1 b 3 Q 7 L C Z x d W 9 0 O 1 N l Y 3 R p b 2 4 x L 0 R h d G 9 z L 0 F 1 d G 9 S Z W 1 v d m V k Q 2 9 s d W 1 u c z E u e 2 Z v b m R v L D l 9 J n F 1 b 3 Q 7 X S w m c X V v d D t D b 2 x 1 b W 5 D b 3 V u d C Z x d W 9 0 O z o x M C w m c X V v d D t L Z X l D b 2 x 1 b W 5 O Y W 1 l c y Z x d W 9 0 O z p b X S w m c X V v d D t D b 2 x 1 b W 5 J Z G V u d G l 0 a W V z J n F 1 b 3 Q 7 O l s m c X V v d D t T Z W N 0 a W 9 u M S 9 E Y X R v c y 9 B d X R v U m V t b 3 Z l Z E N v b H V t b n M x L n t l b n R p Z G F k L D B 9 J n F 1 b 3 Q 7 L C Z x d W 9 0 O 1 N l Y 3 R p b 2 4 x L 0 R h d G 9 z L 0 F 1 d G 9 S Z W 1 v d m V k Q 2 9 s d W 1 u c z E u e 2 N v Z G l n b 2 N 1 Z W 5 0 Y S w x f S Z x d W 9 0 O y w m c X V v d D t T Z W N 0 a W 9 u M S 9 E Y X R v c y 9 B d X R v U m V t b 3 Z l Z E N v b H V t b n M x L n t j d W V u d G E s M n 0 m c X V v d D s s J n F 1 b 3 Q 7 U 2 V j d G l v b j E v R G F 0 b 3 M v Q X V 0 b 1 J l b W 9 2 Z W R D b 2 x 1 b W 5 z M S 5 7 b W 9 u d G 9 j b 2 x v b m V z L D N 9 J n F 1 b 3 Q 7 L C Z x d W 9 0 O 1 N l Y 3 R p b 2 4 x L 0 R h d G 9 z L 0 F 1 d G 9 S Z W 1 v d m V k Q 2 9 s d W 1 u c z E u e 2 1 v b n R v Z G 9 s Y X J l c y w 0 f S Z x d W 9 0 O y w m c X V v d D t T Z W N 0 a W 9 u M S 9 E Y X R v c y 9 B d X R v U m V t b 3 Z l Z E N v b H V t b n M x L n t m Z W N o Y S w 1 f S Z x d W 9 0 O y w m c X V v d D t T Z W N 0 a W 9 u M S 9 E Y X R v c y 9 B d X R v U m V t b 3 Z l Z E N v b H V t b n M x L n t j b 2 R p Z 2 9 y Z W d p b W V u L D Z 9 J n F 1 b 3 Q 7 L C Z x d W 9 0 O 1 N l Y 3 R p b 2 4 x L 0 R h d G 9 z L 0 F 1 d G 9 S Z W 1 v d m V k Q 2 9 s d W 1 u c z E u e 3 L D q W d p b W V u L D d 9 J n F 1 b 3 Q 7 L C Z x d W 9 0 O 1 N l Y 3 R p b 2 4 x L 0 R h d G 9 z L 0 F 1 d G 9 S Z W 1 v d m V k Q 2 9 s d W 1 u c z E u e 2 N v Z G l n b 2 Z v b m R v L D h 9 J n F 1 b 3 Q 7 L C Z x d W 9 0 O 1 N l Y 3 R p b 2 4 x L 0 R h d G 9 z L 0 F 1 d G 9 S Z W 1 v d m V k Q 2 9 s d W 1 u c z E u e 2 Z v b m R v L D l 9 J n F 1 b 3 Q 7 X S w m c X V v d D t S Z W x h d G l v b n N o a X B J b m Z v J n F 1 b 3 Q 7 O l t d f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Q 2 9 s d W 1 u T m F t Z X M i I F Z h b H V l P S J z W y Z x d W 9 0 O 2 V u d G l k Y W Q m c X V v d D s s J n F 1 b 3 Q 7 Y 2 9 k a W d v Y 3 V l b n R h J n F 1 b 3 Q 7 L C Z x d W 9 0 O 2 N 1 Z W 5 0 Y S Z x d W 9 0 O y w m c X V v d D t t b 2 5 0 b 2 N v b G 9 u Z X M m c X V v d D s s J n F 1 b 3 Q 7 b W 9 u d G 9 k b 2 x h c m V z J n F 1 b 3 Q 7 L C Z x d W 9 0 O 2 Z l Y 2 h h J n F 1 b 3 Q 7 L C Z x d W 9 0 O 2 N v Z G l n b 3 J l Z 2 l t Z W 4 m c X V v d D s s J n F 1 b 3 Q 7 c s O p Z 2 l t Z W 4 m c X V v d D s s J n F 1 b 3 Q 7 Y 2 9 k a W d v Z m 9 u Z G 8 m c X V v d D s s J n F 1 b 3 Q 7 Z m 9 u Z G 8 m c X V v d D t d I i A v P j x F b n R y e S B U e X B l P S J R d W V y e U l E I i B W Y W x 1 Z T 0 i c 2 V l M j M w N z g 5 L T E w Y 2 Y t N G Z i Y i 0 4 M G I 4 L W I w Y W U 2 N m Z h Y z h j Z C I g L z 4 8 R W 5 0 c n k g V H l w Z T 0 i R m l s b F R h c m d l d C I g V m F s d W U 9 I n N E Y X R v c y I g L z 4 8 R W 5 0 c n k g V H l w Z T 0 i R m l s b F R v R G F 0 Y U 1 v Z G V s R W 5 h Y m x l Z C I g V m F s d W U 9 I m w w I i A v P j x F b n R y e S B U e X B l P S J G a W x s T 2 J q Z W N 0 V H l w Z S I g V m F s d W U 9 I n N U Y W J s Z S I g L z 4 8 R W 5 0 c n k g V H l w Z T 0 i R m l s b E N v b H V t b l R 5 c G V z I i B W Y W x 1 Z T 0 i c 0 F B Q U F B Q U F K Q U F B Q U F B P T 0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E 4 N C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0 R h d G 9 z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9 z L 0 N v b n Z l c n R p Z G E l M j B l b i U y M H R h Y m x h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b 3 M v U 2 U l M j B l e H B h b m R p J U M z J U I z J T I w Q 2 9 s d W 1 u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9 z L 1 R p c G 8 l M j B j Y W 1 i a W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9 z L 1 R p c G 8 l M j B j Y W 1 i a W F k b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Z W N o Y U F j d H V h b D w v S X R l b V B h d G g + P C 9 J d G V t T G 9 j Y X R p b 2 4 + P F N 0 Y W J s Z U V u d H J p Z X M + P E V u d H J 5 I F R 5 c G U 9 I k l z U H J p d m F 0 Z S I g V m F s d W U 9 I m w w I i A v P j x F b n R y e S B U e X B l P S J M b 2 F k V G 9 S Z X B v c n R E a X N h Y m x l Z C I g V m F s d W U 9 I m w x I i A v P j x F b n R y e S B U e X B l P S J G a W x s V G 9 E Y X R h T W 9 k Z W x F b m F i b G V k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S Z X N 1 b H R U e X B l I i B W Y W x 1 Z T 0 i c 0 R h d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Q W R k Z W R U b 0 R h d G F N b 2 R l b C I g V m F s d W U 9 I m w w I i A v P j x F b n R y e S B U e X B l P S J G a W x s R X J y b 3 J D b 2 R l I i B W Y W x 1 Z T 0 i c 1 V u a 2 5 v d 2 4 i I C 8 + P E V u d H J 5 I F R 5 c G U 9 I k Z p b G x M Y X N 0 V X B k Y X R l Z C I g V m F s d W U 9 I m Q y M D I z L T A 3 L T M x V D E 3 O j U z O j M 5 L j k 0 N D g 0 N j V a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0 Z l Y 2 h h S W 5 p Y 2 l v P C 9 J d G V t U G F 0 a D 4 8 L 0 l 0 Z W 1 M b 2 N h d G l v b j 4 8 U 3 R h Y m x l R W 5 0 c m l l c z 4 8 R W 5 0 c n k g V H l w Z T 0 i S X N Q c m l 2 Y X R l I i B W Y W x 1 Z T 0 i b D A i I C 8 + P E V u d H J 5 I F R 5 c G U 9 I k x v Y W R U b 1 J l c G 9 y d E R p c 2 F i b G V k I i B W Y W x 1 Z T 0 i b D E i I C 8 + P E V u d H J 5 I F R 5 c G U 9 I k Z p b G x U b 0 R h d G F N b 2 R l b E V u Y W J s Z W Q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5 h d m l n Y X R p b 2 5 T d G V w T m F t Z S I g V m F s d W U 9 I n N O Y X Z l Z 2 F j a c O z b i I g L z 4 8 R W 5 0 c n k g V H l w Z T 0 i U m V z d W x 0 V H l w Z S I g V m F s d W U 9 I n N E Y X R l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T G F z d F V w Z G F 0 Z W Q i I F Z h b H V l P S J k M j A y M y 0 w N y 0 z M V Q x N z o 1 M z o z O S 4 5 N D k z N D E 2 W i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9 N Z X N l c z w v S X R l b V B h d G g + P C 9 J d G V t T G 9 j Y X R p b 2 4 + P F N 0 Y W J s Z U V u d H J p Z X M + P E V u d H J 5 I F R 5 c G U 9 I k l z U H J p d m F 0 Z S I g V m F s d W U 9 I m w w I i A v P j x F b n R y e S B U e X B l P S J M b 2 F k V G 9 S Z X B v c n R E a X N h Y m x l Z C I g V m F s d W U 9 I m w x I i A v P j x F b n R y e S B U e X B l P S J G a W x s V G 9 E Y X R h T W 9 k Z W x F b m F i b G V k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O Y X Z p Z 2 F 0 a W 9 u U 3 R l c E 5 h b W U i I F Z h b H V l P S J z T m F 2 Z W d h Y 2 n D s 2 4 i I C 8 + P E V u d H J 5 I F R 5 c G U 9 I l J l c 3 V s d F R 5 c G U i I F Z h b H V l P S J z T n V t Y m V y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T G F z d F V w Z G F 0 Z W Q i I F Z h b H V l P S J k M j A y M y 0 w N y 0 z M V Q x N z o 1 M z o z O S 4 5 N T Q z M j k 3 W i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9 G b 2 5 k b z w v S X R l b V B h d G g + P C 9 J d G V t T G 9 j Y X R p b 2 4 + P F N 0 Y W J s Z U V u d H J p Z X M + P E V u d H J 5 I F R 5 c G U 9 I k l z U H J p d m F 0 Z S I g V m F s d W U 9 I m w w I i A v P j x F b n R y e S B U e X B l P S J M b 2 F k V G 9 S Z X B v c n R E a X N h Y m x l Z C I g V m F s d W U 9 I m w x I i A v P j x F b n R y e S B U e X B l P S J G a W x s V G 9 E Y X R h T W 9 k Z W x F b m F i b G V k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O Y X Z p Z 2 F 0 a W 9 u U 3 R l c E 5 h b W U i I F Z h b H V l P S J z T m F 2 Z W d h Y 2 n D s 2 4 i I C 8 + P E V u d H J 5 I F R 5 c G U 9 I l J l c 3 V s d F R 5 c G U i I F Z h b H V l P S J z V G V 4 d C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E x h c 3 R V c G R h d G V k I i B W Y W x 1 Z T 0 i Z D I w M j M t M D c t M z F U M T c 6 N T M 6 M z k u O T Y w M z Q z M F o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R G F 0 b 3 M v R m V j a G F B Y 3 R 1 Y W w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v c y 9 G Z W N o Y U l u a W N p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9 z L 0 Z p b G F z J T I w Z m l s d H J h Z G F z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J Q 3 / i D 0 + 3 l G r J + r 2 O X I a x Q A A A A A A g A A A A A A A 2 Y A A M A A A A A Q A A A A h 7 p g Q h K R 1 V S R Z 3 P K v x y w r A A A A A A E g A A A o A A A A B A A A A B H T t H L V G z o v z v J D W V X P A n G U A A A A K p z K b G i w 2 X N O v 9 5 r u A 9 p U a z O K 1 y I R Y f g z u X U I J K J 4 b H Y D E w B s l V z q t Y + G H U h K T 6 7 L A k Z 6 E a u o w i 5 5 e e G T S 1 k 6 p I s g U f j e j Q h o K t j O p d l X R s F A A A A A D d F x 6 v e I 9 8 A J J 3 G q I 8 2 1 R K n 9 I i < / D a t a M a s h u p > 
</file>

<file path=customXml/itemProps1.xml><?xml version="1.0" encoding="utf-8"?>
<ds:datastoreItem xmlns:ds="http://schemas.openxmlformats.org/officeDocument/2006/customXml" ds:itemID="{800E035E-17FC-4818-9925-BE6D0FF7076B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2</vt:i4>
      </vt:variant>
    </vt:vector>
  </HeadingPairs>
  <TitlesOfParts>
    <vt:vector size="2" baseType="lpstr">
      <vt:lpstr>Datos</vt:lpstr>
      <vt:lpstr>Activos</vt:lpstr>
    </vt:vector>
  </TitlesOfParts>
  <Company>Banco Central de Costa Rica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ABRERA AGUERO GABRIEL</dc:creator>
  <cp:lastModifiedBy>CABRERA AGUERO GABRIEL</cp:lastModifiedBy>
  <dcterms:created xsi:type="dcterms:W3CDTF">2023-07-28T20:28:38Z</dcterms:created>
  <dcterms:modified xsi:type="dcterms:W3CDTF">2023-08-03T15:42:10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b8b4be34-365a-4a68-b9fb-75c1b6874315_Enabled">
    <vt:lpwstr>true</vt:lpwstr>
  </property>
  <property fmtid="{D5CDD505-2E9C-101B-9397-08002B2CF9AE}" pid="3" name="MSIP_Label_b8b4be34-365a-4a68-b9fb-75c1b6874315_SetDate">
    <vt:lpwstr>2023-07-28T20:36:18Z</vt:lpwstr>
  </property>
  <property fmtid="{D5CDD505-2E9C-101B-9397-08002B2CF9AE}" pid="4" name="MSIP_Label_b8b4be34-365a-4a68-b9fb-75c1b6874315_Method">
    <vt:lpwstr>Standard</vt:lpwstr>
  </property>
  <property fmtid="{D5CDD505-2E9C-101B-9397-08002B2CF9AE}" pid="5" name="MSIP_Label_b8b4be34-365a-4a68-b9fb-75c1b6874315_Name">
    <vt:lpwstr>b8b4be34-365a-4a68-b9fb-75c1b6874315</vt:lpwstr>
  </property>
  <property fmtid="{D5CDD505-2E9C-101B-9397-08002B2CF9AE}" pid="6" name="MSIP_Label_b8b4be34-365a-4a68-b9fb-75c1b6874315_SiteId">
    <vt:lpwstr>618d0a45-25a6-4618-9f80-8f70a435ee52</vt:lpwstr>
  </property>
  <property fmtid="{D5CDD505-2E9C-101B-9397-08002B2CF9AE}" pid="7" name="MSIP_Label_b8b4be34-365a-4a68-b9fb-75c1b6874315_ActionId">
    <vt:lpwstr>10566e9c-7066-4e35-a626-0000dabf8308</vt:lpwstr>
  </property>
  <property fmtid="{D5CDD505-2E9C-101B-9397-08002B2CF9AE}" pid="8" name="MSIP_Label_b8b4be34-365a-4a68-b9fb-75c1b6874315_ContentBits">
    <vt:lpwstr>2</vt:lpwstr>
  </property>
</Properties>
</file>